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hyperlink" Target="https://maps.app.goo.gl/oVXMUGFN86tbZ3rKA" TargetMode="External"/><Relationship Id="rId2" Type="http://schemas.openxmlformats.org/officeDocument/2006/relationships/hyperlink" Target="https://maps.app.goo.gl/347QBb9twpb37Qn19" TargetMode="External"/><Relationship Id="rId1" Type="http://schemas.openxmlformats.org/officeDocument/2006/relationships/hyperlink" Target="https://maps.app.goo.gl/FC4eNQcP9ucMfzvVA" TargetMode="External"/><Relationship Id="rId6" Type="http://schemas.openxmlformats.org/officeDocument/2006/relationships/vmlDrawing" Target="../drawings/vmlDrawing11.vml"/><Relationship Id="rId5" Type="http://schemas.openxmlformats.org/officeDocument/2006/relationships/drawing" Target="../drawings/drawing22.xml"/><Relationship Id="rId4"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zoomScaleNormal="100" zoomScaleSheetLayoutView="100" workbookViewId="0">
      <selection activeCell="I43" sqref="I43"/>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3.7109375" style="71" customWidth="1"/>
    <col min="10" max="10" width="22.85546875" style="89" customWidth="1"/>
    <col min="11" max="11" width="23.71093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84" customHeight="1" thickBot="1">
      <c r="B6" s="72"/>
      <c r="C6" s="840"/>
      <c r="D6" s="842" t="s">
        <v>25</v>
      </c>
      <c r="E6"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F6" s="845"/>
      <c r="G6" s="845"/>
      <c r="H6" s="878"/>
      <c r="I6" s="230" t="s">
        <v>58008</v>
      </c>
      <c r="J6" s="293" t="s">
        <v>58009</v>
      </c>
      <c r="K6" s="294"/>
      <c r="L6" s="197"/>
      <c r="M6" s="196"/>
      <c r="N6" s="230" t="s">
        <v>58008</v>
      </c>
      <c r="O6" s="293" t="s">
        <v>58009</v>
      </c>
      <c r="P6" s="294"/>
      <c r="R6" s="273" t="s">
        <v>58033</v>
      </c>
      <c r="S6" s="867" t="s">
        <v>58036</v>
      </c>
      <c r="T6" s="868"/>
      <c r="U6" s="246"/>
      <c r="V6" s="246"/>
      <c r="W6" s="249"/>
      <c r="Y6" s="273" t="s">
        <v>58033</v>
      </c>
      <c r="Z6" s="867" t="s">
        <v>58036</v>
      </c>
      <c r="AA6" s="868"/>
      <c r="AB6" s="246"/>
      <c r="AC6" s="246"/>
      <c r="AD6" s="249"/>
      <c r="AF6" s="273" t="s">
        <v>58033</v>
      </c>
      <c r="AG6" s="867" t="str">
        <f>$S$6</f>
        <v>Nome da Empresa</v>
      </c>
      <c r="AH6" s="868"/>
      <c r="AI6" s="246"/>
      <c r="AJ6" s="246"/>
      <c r="AK6" s="249"/>
    </row>
    <row r="7" spans="2:37" ht="16.5" customHeight="1" thickBot="1">
      <c r="B7" s="72"/>
      <c r="C7" s="841"/>
      <c r="D7" s="843"/>
      <c r="E7" s="846"/>
      <c r="F7" s="847"/>
      <c r="G7" s="847"/>
      <c r="H7" s="879"/>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0" t="str">
        <f>FORMULARIO!$C$6</f>
        <v>Aperibé, Bom Jesus de Itabapoana, Cambuci, Italva, Itaocara, Itaperuna, Laje do Muriaé, Miracema, Natividade, Porciúncula, Santo Antônio de Pádua, São José de Ubá e Varre-Sai</v>
      </c>
      <c r="F8" s="811"/>
      <c r="G8" s="811"/>
      <c r="H8" s="822"/>
      <c r="I8" s="231" t="s">
        <v>44</v>
      </c>
      <c r="J8" s="194" t="str">
        <f>FORMULARIO!$C$12</f>
        <v>04/2024</v>
      </c>
      <c r="K8" s="195"/>
      <c r="M8" s="193"/>
      <c r="N8" s="230" t="s">
        <v>44</v>
      </c>
      <c r="O8" s="184" t="str">
        <f>FORMULARIO!$C$12</f>
        <v>04/2024</v>
      </c>
      <c r="P8" s="185"/>
      <c r="R8" s="869" t="s">
        <v>58024</v>
      </c>
      <c r="S8" s="870"/>
      <c r="T8" s="870"/>
      <c r="U8" s="869" t="s">
        <v>58025</v>
      </c>
      <c r="V8" s="870"/>
      <c r="W8" s="872"/>
      <c r="Y8" s="869" t="s">
        <v>58024</v>
      </c>
      <c r="Z8" s="870"/>
      <c r="AA8" s="870"/>
      <c r="AB8" s="869" t="s">
        <v>58025</v>
      </c>
      <c r="AC8" s="870"/>
      <c r="AD8" s="872"/>
      <c r="AF8" s="869" t="s">
        <v>58024</v>
      </c>
      <c r="AG8" s="870"/>
      <c r="AH8" s="870"/>
      <c r="AI8" s="869" t="s">
        <v>58025</v>
      </c>
      <c r="AJ8" s="870"/>
      <c r="AK8" s="872"/>
    </row>
    <row r="9" spans="2:37" ht="16.5" thickBot="1">
      <c r="B9" s="292" t="s">
        <v>58042</v>
      </c>
      <c r="C9" s="226"/>
      <c r="D9" s="227" t="s">
        <v>58939</v>
      </c>
      <c r="E9" s="178" t="str">
        <f>FORMULARIO!$C$7</f>
        <v>Noroeste Fluminense</v>
      </c>
      <c r="F9" s="176"/>
      <c r="G9" s="176"/>
      <c r="H9" s="176"/>
      <c r="I9" s="232" t="s">
        <v>57937</v>
      </c>
      <c r="J9" s="186">
        <f>FORMULARIO!$C$13</f>
        <v>0.18709999999999999</v>
      </c>
      <c r="K9" s="187"/>
      <c r="M9" s="176"/>
      <c r="N9" s="233" t="s">
        <v>57937</v>
      </c>
      <c r="O9" s="186">
        <f>FORMULARIO!$C$13</f>
        <v>0.18709999999999999</v>
      </c>
      <c r="P9" s="187"/>
      <c r="R9" s="873">
        <v>1</v>
      </c>
      <c r="S9" s="874"/>
      <c r="T9" s="874"/>
      <c r="U9" s="875" t="s">
        <v>58026</v>
      </c>
      <c r="V9" s="876"/>
      <c r="W9" s="877"/>
      <c r="Y9" s="873">
        <f>R9+1</f>
        <v>2</v>
      </c>
      <c r="Z9" s="874"/>
      <c r="AA9" s="874"/>
      <c r="AB9" s="875" t="s">
        <v>58034</v>
      </c>
      <c r="AC9" s="876"/>
      <c r="AD9" s="877"/>
      <c r="AF9" s="873">
        <f>Y9+1</f>
        <v>3</v>
      </c>
      <c r="AG9" s="874"/>
      <c r="AH9" s="874"/>
      <c r="AI9" s="875" t="s">
        <v>58034</v>
      </c>
      <c r="AJ9" s="876"/>
      <c r="AK9" s="877"/>
    </row>
    <row r="10" spans="2:37" ht="16.5" thickBot="1">
      <c r="B10" s="292" t="s">
        <v>58042</v>
      </c>
      <c r="C10" s="226"/>
      <c r="D10" s="227" t="s">
        <v>2</v>
      </c>
      <c r="E10" s="178" t="str">
        <f>FORMULARIO!$C$9</f>
        <v>Recap</v>
      </c>
      <c r="F10" s="176"/>
      <c r="G10" s="176"/>
      <c r="H10" s="176"/>
      <c r="I10" s="233" t="s">
        <v>66838</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80</v>
      </c>
      <c r="F11" s="176"/>
      <c r="G11" s="176"/>
      <c r="H11" s="176"/>
      <c r="I11" s="233" t="s">
        <v>66839</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64" t="s">
        <v>58013</v>
      </c>
      <c r="I14" s="865"/>
      <c r="J14" s="865"/>
      <c r="K14" s="866"/>
      <c r="M14" s="864" t="s">
        <v>58019</v>
      </c>
      <c r="N14" s="865"/>
      <c r="O14" s="865"/>
      <c r="P14" s="866"/>
      <c r="R14" s="871" t="str">
        <f>U9</f>
        <v>01/06/2023 a 30/06/2023</v>
      </c>
      <c r="S14" s="871"/>
      <c r="T14" s="871" t="s">
        <v>58020</v>
      </c>
      <c r="U14" s="871"/>
      <c r="V14" s="871" t="s">
        <v>58021</v>
      </c>
      <c r="W14" s="871"/>
      <c r="Y14" s="871" t="str">
        <f>AB9</f>
        <v>01/07/2023 a 31/07/2023</v>
      </c>
      <c r="Z14" s="871"/>
      <c r="AA14" s="871" t="s">
        <v>58020</v>
      </c>
      <c r="AB14" s="871"/>
      <c r="AC14" s="871" t="s">
        <v>58021</v>
      </c>
      <c r="AD14" s="871"/>
      <c r="AF14" s="871" t="str">
        <f>AI9</f>
        <v>01/07/2023 a 31/07/2023</v>
      </c>
      <c r="AG14" s="871"/>
      <c r="AH14" s="871" t="s">
        <v>58020</v>
      </c>
      <c r="AI14" s="871"/>
      <c r="AJ14" s="871" t="s">
        <v>58021</v>
      </c>
      <c r="AK14" s="871"/>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352580.47</v>
      </c>
      <c r="J17" s="157"/>
      <c r="K17" s="156">
        <f>SUM(K18:K28)</f>
        <v>418548.23</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334</v>
      </c>
      <c r="H26" s="220">
        <f>VLOOKUP(D26,'REF0424'!A:E,4,0)</f>
        <v>102.01</v>
      </c>
      <c r="I26" s="220">
        <f t="shared" si="41"/>
        <v>136081.34</v>
      </c>
      <c r="J26" s="221">
        <f t="shared" si="1"/>
        <v>0.18709999999999999</v>
      </c>
      <c r="K26" s="220">
        <f t="shared" si="42"/>
        <v>161542.15</v>
      </c>
      <c r="M26" s="289"/>
      <c r="N26" s="79">
        <f t="shared" si="43"/>
        <v>0</v>
      </c>
      <c r="O26" s="180">
        <f t="shared" si="4"/>
        <v>0.18709999999999999</v>
      </c>
      <c r="P26" s="79">
        <f t="shared" si="44"/>
        <v>0</v>
      </c>
      <c r="R26" s="78"/>
      <c r="S26" s="79">
        <f t="shared" si="45"/>
        <v>0</v>
      </c>
      <c r="T26" s="78">
        <f t="shared" si="46"/>
        <v>0</v>
      </c>
      <c r="U26" s="79">
        <f t="shared" si="47"/>
        <v>0</v>
      </c>
      <c r="V26" s="78">
        <f t="shared" si="48"/>
        <v>1334</v>
      </c>
      <c r="W26" s="79">
        <f t="shared" si="49"/>
        <v>0</v>
      </c>
      <c r="Y26" s="78"/>
      <c r="Z26" s="79">
        <f t="shared" si="50"/>
        <v>0</v>
      </c>
      <c r="AA26" s="78">
        <f t="shared" si="51"/>
        <v>0</v>
      </c>
      <c r="AB26" s="79">
        <f t="shared" si="52"/>
        <v>0</v>
      </c>
      <c r="AC26" s="78">
        <f t="shared" si="53"/>
        <v>1334</v>
      </c>
      <c r="AD26" s="79">
        <f t="shared" si="54"/>
        <v>0</v>
      </c>
      <c r="AF26" s="78"/>
      <c r="AG26" s="79">
        <f t="shared" si="55"/>
        <v>0</v>
      </c>
      <c r="AH26" s="78">
        <f t="shared" si="56"/>
        <v>0</v>
      </c>
      <c r="AI26" s="79">
        <f t="shared" si="57"/>
        <v>0</v>
      </c>
      <c r="AJ26" s="78">
        <f t="shared" si="58"/>
        <v>1334</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6232879.1399999997</v>
      </c>
      <c r="J30" s="157"/>
      <c r="K30" s="156">
        <f>SUM(K31:K36)</f>
        <v>7399050.7999999989</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324</v>
      </c>
      <c r="H32" s="220">
        <f>VLOOKUP(D32,'REF0424'!A:E,4,0)</f>
        <v>35.880000000000003</v>
      </c>
      <c r="I32" s="220">
        <f t="shared" si="98"/>
        <v>11625.12</v>
      </c>
      <c r="J32" s="221">
        <f t="shared" si="99"/>
        <v>0.18709999999999999</v>
      </c>
      <c r="K32" s="220">
        <f t="shared" ref="K32" si="119">TRUNC(I32*(1+J32),2)</f>
        <v>13800.17</v>
      </c>
      <c r="M32" s="289"/>
      <c r="N32" s="79">
        <f t="shared" si="101"/>
        <v>0</v>
      </c>
      <c r="O32" s="180">
        <f t="shared" si="102"/>
        <v>0.18709999999999999</v>
      </c>
      <c r="P32" s="79">
        <f t="shared" si="103"/>
        <v>0</v>
      </c>
      <c r="R32" s="78"/>
      <c r="S32" s="79">
        <f t="shared" si="104"/>
        <v>0</v>
      </c>
      <c r="T32" s="78">
        <f t="shared" si="105"/>
        <v>0</v>
      </c>
      <c r="U32" s="79">
        <f t="shared" si="106"/>
        <v>0</v>
      </c>
      <c r="V32" s="78">
        <f t="shared" si="107"/>
        <v>324</v>
      </c>
      <c r="W32" s="79">
        <f t="shared" si="108"/>
        <v>0</v>
      </c>
      <c r="Y32" s="78"/>
      <c r="Z32" s="79">
        <f t="shared" si="109"/>
        <v>0</v>
      </c>
      <c r="AA32" s="78">
        <f t="shared" si="110"/>
        <v>0</v>
      </c>
      <c r="AB32" s="79">
        <f t="shared" si="111"/>
        <v>0</v>
      </c>
      <c r="AC32" s="78">
        <f t="shared" si="112"/>
        <v>324</v>
      </c>
      <c r="AD32" s="79">
        <f t="shared" si="113"/>
        <v>0</v>
      </c>
      <c r="AF32" s="78"/>
      <c r="AG32" s="79">
        <f t="shared" si="114"/>
        <v>0</v>
      </c>
      <c r="AH32" s="78">
        <f t="shared" si="115"/>
        <v>0</v>
      </c>
      <c r="AI32" s="79">
        <f t="shared" si="116"/>
        <v>0</v>
      </c>
      <c r="AJ32" s="78">
        <f t="shared" si="117"/>
        <v>324</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3824</v>
      </c>
      <c r="H33" s="220">
        <f>VLOOKUP(D33,'REF0424'!A:E,4,0)</f>
        <v>1.38</v>
      </c>
      <c r="I33" s="220">
        <f t="shared" ref="I33" si="120">TRUNC($G33*H33,2)</f>
        <v>19077.12</v>
      </c>
      <c r="J33" s="221">
        <f t="shared" si="99"/>
        <v>0.18709999999999999</v>
      </c>
      <c r="K33" s="220">
        <f t="shared" si="100"/>
        <v>22646.44</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13824</v>
      </c>
      <c r="W33" s="79">
        <f t="shared" ref="W33" si="127">$P33-U33</f>
        <v>0</v>
      </c>
      <c r="Y33" s="78"/>
      <c r="Z33" s="79">
        <f t="shared" ref="Z33" si="128">TRUNC(TRUNC($M33*Y33,2)*(1+$O33),2)</f>
        <v>0</v>
      </c>
      <c r="AA33" s="78">
        <f t="shared" ref="AA33" si="129">Y33</f>
        <v>0</v>
      </c>
      <c r="AB33" s="79">
        <f t="shared" ref="AB33" si="130">Z33</f>
        <v>0</v>
      </c>
      <c r="AC33" s="78">
        <f t="shared" ref="AC33" si="131">$G33-AA33</f>
        <v>13824</v>
      </c>
      <c r="AD33" s="79">
        <f t="shared" ref="AD33" si="132">$P33-AB33</f>
        <v>0</v>
      </c>
      <c r="AF33" s="78"/>
      <c r="AG33" s="79">
        <f t="shared" ref="AG33" si="133">TRUNC(TRUNC($M33*AF33,2)*(1+$O33),2)</f>
        <v>0</v>
      </c>
      <c r="AH33" s="78">
        <f t="shared" ref="AH33" si="134">AF33</f>
        <v>0</v>
      </c>
      <c r="AI33" s="79">
        <f t="shared" ref="AI33" si="135">AG33</f>
        <v>0</v>
      </c>
      <c r="AJ33" s="78">
        <f t="shared" ref="AJ33" si="136">$G33-AH33</f>
        <v>13824</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3824</v>
      </c>
      <c r="H34" s="220">
        <f>VLOOKUP(D34,'REF0424'!A:E,4,0)</f>
        <v>11.23</v>
      </c>
      <c r="I34" s="220">
        <f t="shared" si="98"/>
        <v>155243.51999999999</v>
      </c>
      <c r="J34" s="221">
        <f t="shared" si="99"/>
        <v>0.18709999999999999</v>
      </c>
      <c r="K34" s="220">
        <f t="shared" ref="K34:K36" si="138">TRUNC(I34*(1+J34),2)</f>
        <v>184289.58</v>
      </c>
      <c r="M34" s="289"/>
      <c r="N34" s="79">
        <f t="shared" si="101"/>
        <v>0</v>
      </c>
      <c r="O34" s="180">
        <f t="shared" si="102"/>
        <v>0.18709999999999999</v>
      </c>
      <c r="P34" s="79">
        <f t="shared" si="103"/>
        <v>0</v>
      </c>
      <c r="R34" s="78"/>
      <c r="S34" s="79">
        <f t="shared" si="104"/>
        <v>0</v>
      </c>
      <c r="T34" s="78">
        <f t="shared" si="105"/>
        <v>0</v>
      </c>
      <c r="U34" s="79">
        <f t="shared" si="106"/>
        <v>0</v>
      </c>
      <c r="V34" s="78">
        <f t="shared" si="107"/>
        <v>13824</v>
      </c>
      <c r="W34" s="79">
        <f t="shared" si="108"/>
        <v>0</v>
      </c>
      <c r="Y34" s="78"/>
      <c r="Z34" s="79">
        <f t="shared" si="109"/>
        <v>0</v>
      </c>
      <c r="AA34" s="78">
        <f t="shared" si="110"/>
        <v>0</v>
      </c>
      <c r="AB34" s="79">
        <f t="shared" si="111"/>
        <v>0</v>
      </c>
      <c r="AC34" s="78">
        <f t="shared" si="112"/>
        <v>13824</v>
      </c>
      <c r="AD34" s="79">
        <f t="shared" si="113"/>
        <v>0</v>
      </c>
      <c r="AF34" s="78"/>
      <c r="AG34" s="79">
        <f t="shared" si="114"/>
        <v>0</v>
      </c>
      <c r="AH34" s="78">
        <f t="shared" si="115"/>
        <v>0</v>
      </c>
      <c r="AI34" s="79">
        <f t="shared" si="116"/>
        <v>0</v>
      </c>
      <c r="AJ34" s="78">
        <f t="shared" si="117"/>
        <v>13824</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7472080</v>
      </c>
      <c r="H35" s="220">
        <f>VLOOKUP(D35,'REF0424'!A:E,4,0)</f>
        <v>0.78</v>
      </c>
      <c r="I35" s="220">
        <f t="shared" ref="I35" si="139">TRUNC($G35*H35,2)</f>
        <v>5828222.4000000004</v>
      </c>
      <c r="J35" s="221">
        <f t="shared" si="99"/>
        <v>0.18709999999999999</v>
      </c>
      <c r="K35" s="220">
        <f t="shared" ref="K35" si="140">TRUNC(I35*(1+J35),2)</f>
        <v>6918682.8099999996</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7472080</v>
      </c>
      <c r="W35" s="79">
        <f t="shared" ref="W35" si="147">$P35-U35</f>
        <v>0</v>
      </c>
      <c r="Y35" s="78"/>
      <c r="Z35" s="79">
        <f t="shared" ref="Z35" si="148">TRUNC(TRUNC($M35*Y35,2)*(1+$O35),2)</f>
        <v>0</v>
      </c>
      <c r="AA35" s="78">
        <f t="shared" ref="AA35" si="149">Y35</f>
        <v>0</v>
      </c>
      <c r="AB35" s="79">
        <f t="shared" ref="AB35" si="150">Z35</f>
        <v>0</v>
      </c>
      <c r="AC35" s="78">
        <f t="shared" ref="AC35" si="151">$G35-AA35</f>
        <v>7472080</v>
      </c>
      <c r="AD35" s="79">
        <f t="shared" ref="AD35" si="152">$P35-AB35</f>
        <v>0</v>
      </c>
      <c r="AF35" s="78"/>
      <c r="AG35" s="79">
        <f t="shared" ref="AG35" si="153">TRUNC(TRUNC($M35*AF35,2)*(1+$O35),2)</f>
        <v>0</v>
      </c>
      <c r="AH35" s="78">
        <f t="shared" ref="AH35" si="154">AF35</f>
        <v>0</v>
      </c>
      <c r="AI35" s="79">
        <f t="shared" ref="AI35" si="155">AG35</f>
        <v>0</v>
      </c>
      <c r="AJ35" s="78">
        <f t="shared" ref="AJ35" si="156">$G35-AH35</f>
        <v>7472080</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3824</v>
      </c>
      <c r="H36" s="220">
        <f>VLOOKUP(D36,'REF0424'!A:E,4,0)</f>
        <v>15.78</v>
      </c>
      <c r="I36" s="220">
        <f t="shared" si="98"/>
        <v>218142.72</v>
      </c>
      <c r="J36" s="221">
        <f t="shared" si="99"/>
        <v>0.18709999999999999</v>
      </c>
      <c r="K36" s="220">
        <f t="shared" si="138"/>
        <v>258957.22</v>
      </c>
      <c r="M36" s="289"/>
      <c r="N36" s="79">
        <f t="shared" si="101"/>
        <v>0</v>
      </c>
      <c r="O36" s="180">
        <f t="shared" si="102"/>
        <v>0.18709999999999999</v>
      </c>
      <c r="P36" s="79">
        <f t="shared" si="103"/>
        <v>0</v>
      </c>
      <c r="R36" s="78"/>
      <c r="S36" s="79">
        <f t="shared" si="104"/>
        <v>0</v>
      </c>
      <c r="T36" s="78">
        <f t="shared" si="105"/>
        <v>0</v>
      </c>
      <c r="U36" s="79">
        <f t="shared" si="106"/>
        <v>0</v>
      </c>
      <c r="V36" s="78">
        <f t="shared" si="107"/>
        <v>13824</v>
      </c>
      <c r="W36" s="79">
        <f t="shared" si="108"/>
        <v>0</v>
      </c>
      <c r="Y36" s="78"/>
      <c r="Z36" s="79">
        <f t="shared" si="109"/>
        <v>0</v>
      </c>
      <c r="AA36" s="78">
        <f t="shared" si="110"/>
        <v>0</v>
      </c>
      <c r="AB36" s="79">
        <f t="shared" si="111"/>
        <v>0</v>
      </c>
      <c r="AC36" s="78">
        <f t="shared" si="112"/>
        <v>13824</v>
      </c>
      <c r="AD36" s="79">
        <f t="shared" si="113"/>
        <v>0</v>
      </c>
      <c r="AF36" s="78"/>
      <c r="AG36" s="79">
        <f t="shared" si="114"/>
        <v>0</v>
      </c>
      <c r="AH36" s="78">
        <f t="shared" si="115"/>
        <v>0</v>
      </c>
      <c r="AI36" s="79">
        <f t="shared" si="116"/>
        <v>0</v>
      </c>
      <c r="AJ36" s="78">
        <f t="shared" si="117"/>
        <v>13824</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6156080</v>
      </c>
      <c r="J38" s="157"/>
      <c r="K38" s="156">
        <f>SUM(K39:K40)</f>
        <v>7307882.5599999996</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560000</v>
      </c>
      <c r="H39" s="220">
        <f>VLOOKUP(D39,'REF0424'!A:E,4,0)</f>
        <v>7.72</v>
      </c>
      <c r="I39" s="220">
        <f t="shared" ref="I39" si="158">TRUNC($G39*H39,2)</f>
        <v>4323200</v>
      </c>
      <c r="J39" s="221">
        <f t="shared" ref="J39:J40" si="159">$J$9</f>
        <v>0.18709999999999999</v>
      </c>
      <c r="K39" s="220">
        <f t="shared" ref="K39" si="160">TRUNC(I39*(1+J39),2)</f>
        <v>5132070.72</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560000</v>
      </c>
      <c r="W39" s="79">
        <f t="shared" ref="W39" si="168">$P39-U39</f>
        <v>0</v>
      </c>
      <c r="Y39" s="78"/>
      <c r="Z39" s="79">
        <f t="shared" ref="Z39" si="169">TRUNC(TRUNC($M39*Y39,2)*(1+$O39),2)</f>
        <v>0</v>
      </c>
      <c r="AA39" s="78">
        <f t="shared" ref="AA39" si="170">Y39</f>
        <v>0</v>
      </c>
      <c r="AB39" s="79">
        <f t="shared" ref="AB39" si="171">Z39</f>
        <v>0</v>
      </c>
      <c r="AC39" s="78">
        <f t="shared" ref="AC39" si="172">$G39-AA39</f>
        <v>560000</v>
      </c>
      <c r="AD39" s="79">
        <f t="shared" ref="AD39" si="173">$P39-AB39</f>
        <v>0</v>
      </c>
      <c r="AF39" s="78"/>
      <c r="AG39" s="79">
        <f t="shared" ref="AG39" si="174">TRUNC(TRUNC($M39*AF39,2)*(1+$O39),2)</f>
        <v>0</v>
      </c>
      <c r="AH39" s="78">
        <f t="shared" ref="AH39" si="175">AF39</f>
        <v>0</v>
      </c>
      <c r="AI39" s="79">
        <f t="shared" ref="AI39" si="176">AG39</f>
        <v>0</v>
      </c>
      <c r="AJ39" s="78">
        <f t="shared" ref="AJ39" si="177">$G39-AH39</f>
        <v>560000</v>
      </c>
      <c r="AK39" s="79">
        <f t="shared" ref="AK39" si="178">$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24000</v>
      </c>
      <c r="H40" s="220">
        <f>VLOOKUP(D40,'REF0424'!A:E,4,0)</f>
        <v>76.37</v>
      </c>
      <c r="I40" s="220">
        <f t="shared" ref="I40" si="179">TRUNC($G40*H40,2)</f>
        <v>1832880</v>
      </c>
      <c r="J40" s="221">
        <f t="shared" si="159"/>
        <v>0.18709999999999999</v>
      </c>
      <c r="K40" s="220">
        <f t="shared" ref="K40" si="180">TRUNC(I40*(1+J40),2)</f>
        <v>2175811.84</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24000</v>
      </c>
      <c r="W40" s="79">
        <f t="shared" ref="W40" si="187">$P40-U40</f>
        <v>0</v>
      </c>
      <c r="Y40" s="78"/>
      <c r="Z40" s="79">
        <f t="shared" ref="Z40" si="188">TRUNC(TRUNC($M40*Y40,2)*(1+$O40),2)</f>
        <v>0</v>
      </c>
      <c r="AA40" s="78">
        <f t="shared" ref="AA40" si="189">Y40</f>
        <v>0</v>
      </c>
      <c r="AB40" s="79">
        <f t="shared" ref="AB40" si="190">Z40</f>
        <v>0</v>
      </c>
      <c r="AC40" s="78">
        <f t="shared" ref="AC40" si="191">$G40-AA40</f>
        <v>24000</v>
      </c>
      <c r="AD40" s="79">
        <f t="shared" ref="AD40" si="192">$P40-AB40</f>
        <v>0</v>
      </c>
      <c r="AF40" s="78"/>
      <c r="AG40" s="79">
        <f t="shared" ref="AG40" si="193">TRUNC(TRUNC($M40*AF40,2)*(1+$O40),2)</f>
        <v>0</v>
      </c>
      <c r="AH40" s="78">
        <f t="shared" ref="AH40" si="194">AF40</f>
        <v>0</v>
      </c>
      <c r="AI40" s="79">
        <f t="shared" ref="AI40" si="195">AG40</f>
        <v>0</v>
      </c>
      <c r="AJ40" s="78">
        <f t="shared" ref="AJ40" si="196">$G40-AH40</f>
        <v>240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31154388</v>
      </c>
      <c r="J42" s="157"/>
      <c r="K42" s="156">
        <f>SUM(K43:K45)</f>
        <v>35119716.109999999</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64400</v>
      </c>
      <c r="H43" s="220">
        <f>VLOOKUP(D43,'REF0424'!A:E,4,0)</f>
        <v>463.97</v>
      </c>
      <c r="I43" s="220">
        <f t="shared" ref="I43:I44" si="198">TRUNC($G43*H43,2)</f>
        <v>29879668</v>
      </c>
      <c r="J43" s="221">
        <f>'COMPOSIÇÕES SEM DES'!J35</f>
        <v>0.12472789188956183</v>
      </c>
      <c r="K43" s="220">
        <f t="shared" ref="K43:K44" si="199">TRUNC(I43*(1+J43),2)</f>
        <v>33606496</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64400</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64400</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64400</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560000</v>
      </c>
      <c r="H44" s="220">
        <f>VLOOKUP(D44,'REF0424'!A:E,4,0)</f>
        <v>2.15</v>
      </c>
      <c r="I44" s="220">
        <f t="shared" si="198"/>
        <v>1204000</v>
      </c>
      <c r="J44" s="221">
        <f t="shared" ref="J44:J45" si="218">$J$9</f>
        <v>0.18709999999999999</v>
      </c>
      <c r="K44" s="220">
        <f t="shared" si="199"/>
        <v>1429268.4</v>
      </c>
      <c r="M44" s="289"/>
      <c r="N44" s="79">
        <f t="shared" si="200"/>
        <v>0</v>
      </c>
      <c r="O44" s="180">
        <f t="shared" si="201"/>
        <v>0.18709999999999999</v>
      </c>
      <c r="P44" s="79">
        <f t="shared" si="202"/>
        <v>0</v>
      </c>
      <c r="R44" s="78"/>
      <c r="S44" s="79">
        <f t="shared" si="203"/>
        <v>0</v>
      </c>
      <c r="T44" s="78">
        <f t="shared" si="204"/>
        <v>0</v>
      </c>
      <c r="U44" s="79">
        <f t="shared" si="205"/>
        <v>0</v>
      </c>
      <c r="V44" s="78">
        <f t="shared" si="206"/>
        <v>560000</v>
      </c>
      <c r="W44" s="79">
        <f t="shared" si="207"/>
        <v>0</v>
      </c>
      <c r="Y44" s="78"/>
      <c r="Z44" s="79">
        <f t="shared" si="208"/>
        <v>0</v>
      </c>
      <c r="AA44" s="78">
        <f t="shared" si="209"/>
        <v>0</v>
      </c>
      <c r="AB44" s="79">
        <f t="shared" si="210"/>
        <v>0</v>
      </c>
      <c r="AC44" s="78">
        <f t="shared" si="211"/>
        <v>560000</v>
      </c>
      <c r="AD44" s="79">
        <f t="shared" si="212"/>
        <v>0</v>
      </c>
      <c r="AF44" s="78"/>
      <c r="AG44" s="79">
        <f t="shared" si="213"/>
        <v>0</v>
      </c>
      <c r="AH44" s="78">
        <f t="shared" si="214"/>
        <v>0</v>
      </c>
      <c r="AI44" s="79">
        <f t="shared" si="215"/>
        <v>0</v>
      </c>
      <c r="AJ44" s="78">
        <f t="shared" si="216"/>
        <v>560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16000</v>
      </c>
      <c r="H45" s="220">
        <f>VLOOKUP(D45,'REF0424'!A:E,4,0)</f>
        <v>4.42</v>
      </c>
      <c r="I45" s="220">
        <f t="shared" ref="I45" si="219">TRUNC($G45*H45,2)</f>
        <v>70720</v>
      </c>
      <c r="J45" s="221">
        <f t="shared" si="218"/>
        <v>0.18709999999999999</v>
      </c>
      <c r="K45" s="220">
        <f t="shared" ref="K45" si="220">TRUNC(I45*(1+J45),2)</f>
        <v>83951.71</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16000</v>
      </c>
      <c r="W45" s="79">
        <f t="shared" ref="W45" si="227">$P45-U45</f>
        <v>0</v>
      </c>
      <c r="Y45" s="78"/>
      <c r="Z45" s="79">
        <f t="shared" ref="Z45" si="228">TRUNC(TRUNC($M45*Y45,2)*(1+$O45),2)</f>
        <v>0</v>
      </c>
      <c r="AA45" s="78">
        <f t="shared" ref="AA45" si="229">Y45</f>
        <v>0</v>
      </c>
      <c r="AB45" s="79">
        <f t="shared" ref="AB45" si="230">Z45</f>
        <v>0</v>
      </c>
      <c r="AC45" s="78">
        <f t="shared" ref="AC45" si="231">$G45-AA45</f>
        <v>16000</v>
      </c>
      <c r="AD45" s="79">
        <f t="shared" ref="AD45" si="232">$P45-AB45</f>
        <v>0</v>
      </c>
      <c r="AF45" s="78"/>
      <c r="AG45" s="79">
        <f t="shared" ref="AG45" si="233">TRUNC(TRUNC($M45*AF45,2)*(1+$O45),2)</f>
        <v>0</v>
      </c>
      <c r="AH45" s="78">
        <f t="shared" ref="AH45" si="234">AF45</f>
        <v>0</v>
      </c>
      <c r="AI45" s="79">
        <f t="shared" ref="AI45" si="235">AG45</f>
        <v>0</v>
      </c>
      <c r="AJ45" s="78">
        <f t="shared" ref="AJ45" si="236">$G45-AH45</f>
        <v>160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8642880</v>
      </c>
      <c r="J47" s="157"/>
      <c r="K47" s="156">
        <f>SUM(K48)</f>
        <v>10066320</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72000</v>
      </c>
      <c r="H48" s="220">
        <f>VLOOKUP(D48,'REF0424'!A:E,4,0)</f>
        <v>120.04</v>
      </c>
      <c r="I48" s="220">
        <f t="shared" ref="I48" si="238">TRUNC($G48*H48,2)</f>
        <v>8642880</v>
      </c>
      <c r="J48" s="221">
        <f>'COMPOSIÇÕES SEM DES'!J47</f>
        <v>0.16469510163278905</v>
      </c>
      <c r="K48" s="220">
        <f t="shared" ref="K48" si="239">TRUNC(I48*(1+J48),2)</f>
        <v>10066320</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72000</v>
      </c>
      <c r="W48" s="79">
        <f t="shared" ref="W48" si="247">$P48-U48</f>
        <v>0</v>
      </c>
      <c r="Y48" s="78"/>
      <c r="Z48" s="79">
        <f t="shared" ref="Z48" si="248">TRUNC(TRUNC($M48*Y48,2)*(1+$O48),2)</f>
        <v>0</v>
      </c>
      <c r="AA48" s="78">
        <f t="shared" ref="AA48" si="249">Y48</f>
        <v>0</v>
      </c>
      <c r="AB48" s="79">
        <f t="shared" ref="AB48" si="250">Z48</f>
        <v>0</v>
      </c>
      <c r="AC48" s="78">
        <f t="shared" ref="AC48" si="251">$G48-AA48</f>
        <v>72000</v>
      </c>
      <c r="AD48" s="79">
        <f t="shared" ref="AD48" si="252">$P48-AB48</f>
        <v>0</v>
      </c>
      <c r="AF48" s="78"/>
      <c r="AG48" s="79">
        <f t="shared" ref="AG48" si="253">TRUNC(TRUNC($M48*AF48,2)*(1+$O48),2)</f>
        <v>0</v>
      </c>
      <c r="AH48" s="78">
        <f t="shared" ref="AH48" si="254">AF48</f>
        <v>0</v>
      </c>
      <c r="AI48" s="79">
        <f t="shared" ref="AI48" si="255">AG48</f>
        <v>0</v>
      </c>
      <c r="AJ48" s="78">
        <f t="shared" ref="AJ48" si="256">$G48-AH48</f>
        <v>720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 t="shared" ref="K51" si="258">TRUNC(I51*(1+J51),2)</f>
        <v>1097687.6200000001</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867368.16</v>
      </c>
      <c r="J53" s="157"/>
      <c r="K53" s="156">
        <f>SUM(K54:K54)</f>
        <v>978651.49</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8673.6815999999999</v>
      </c>
      <c r="I54" s="220">
        <f>TRUNC(G54*H54,2)</f>
        <v>867368.16</v>
      </c>
      <c r="J54" s="221">
        <f>J11</f>
        <v>0.1283</v>
      </c>
      <c r="K54" s="220">
        <f t="shared" ref="K54" si="275">TRUNC(I54*(1+J54),2)</f>
        <v>978651.49</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54330855.769999996</v>
      </c>
      <c r="J57" s="285"/>
      <c r="K57" s="284">
        <f>SUM(K16:K54)/2</f>
        <v>62387856.809999995</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79"/>
      <c r="N61" s="580"/>
      <c r="R61" s="583" t="s">
        <v>58593</v>
      </c>
      <c r="S61" s="581">
        <f>S57-S50-S53</f>
        <v>0</v>
      </c>
      <c r="Y61" s="583" t="s">
        <v>58593</v>
      </c>
      <c r="Z61" s="581">
        <f>Z57-Z50-Z53</f>
        <v>0</v>
      </c>
      <c r="AF61" s="583" t="s">
        <v>58593</v>
      </c>
      <c r="AG61" s="581">
        <f>AG57-AG50-AG53</f>
        <v>0</v>
      </c>
    </row>
    <row r="62" spans="2:37" ht="15.75">
      <c r="E62" s="579"/>
      <c r="R62" s="583" t="s">
        <v>58594</v>
      </c>
      <c r="S62" s="581">
        <f>$P$57-$P$50-$P$53</f>
        <v>0</v>
      </c>
      <c r="Y62" s="583" t="s">
        <v>58594</v>
      </c>
      <c r="Z62" s="581">
        <f>$P$57-$P$50-$P$53</f>
        <v>0</v>
      </c>
      <c r="AF62" s="583" t="s">
        <v>58594</v>
      </c>
      <c r="AG62" s="581">
        <f>$P$57-$P$50-$P$53</f>
        <v>0</v>
      </c>
    </row>
    <row r="63" spans="2:37" ht="15.75">
      <c r="E63" s="579"/>
    </row>
    <row r="64" spans="2:37" ht="15.75">
      <c r="E64" s="579"/>
      <c r="I64" s="148"/>
      <c r="R64" s="584" t="s">
        <v>58591</v>
      </c>
      <c r="S64" s="582" t="e">
        <f>S61/S62</f>
        <v>#DIV/0!</v>
      </c>
      <c r="Y64" s="584" t="s">
        <v>58591</v>
      </c>
      <c r="Z64" s="582" t="e">
        <f>Z61/Z62</f>
        <v>#DIV/0!</v>
      </c>
      <c r="AF64" s="584" t="s">
        <v>58591</v>
      </c>
      <c r="AG64" s="582" t="e">
        <f>AG61/AG62</f>
        <v>#DIV/0!</v>
      </c>
    </row>
    <row r="65" spans="5:32" ht="15.75">
      <c r="E65" s="579"/>
      <c r="R65" s="585" t="s">
        <v>58592</v>
      </c>
      <c r="Y65" s="585" t="s">
        <v>58592</v>
      </c>
      <c r="AF65" s="585" t="s">
        <v>58592</v>
      </c>
    </row>
  </sheetData>
  <mergeCells count="30">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E6:H7"/>
    <mergeCell ref="C6:C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49"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topLeftCell="A4" zoomScaleNormal="100" zoomScaleSheetLayoutView="100" workbookViewId="0">
      <selection activeCell="G8" sqref="G8"/>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92.25" customHeight="1" thickBot="1">
      <c r="A5" s="72"/>
      <c r="B5" s="840"/>
      <c r="C5" s="842" t="s">
        <v>25</v>
      </c>
      <c r="D5"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5" s="845"/>
      <c r="F5" s="845"/>
      <c r="G5" s="878"/>
      <c r="H5" s="230" t="s">
        <v>58008</v>
      </c>
      <c r="I5" s="293" t="s">
        <v>58009</v>
      </c>
      <c r="J5" s="294"/>
    </row>
    <row r="6" spans="1:10" s="29" customFormat="1" ht="16.5" customHeight="1" thickBot="1">
      <c r="A6" s="72"/>
      <c r="B6" s="841"/>
      <c r="C6" s="843"/>
      <c r="D6" s="846"/>
      <c r="E6" s="847"/>
      <c r="F6" s="847"/>
      <c r="G6" s="879"/>
      <c r="H6" s="230" t="s">
        <v>43</v>
      </c>
      <c r="I6" s="184" t="str">
        <f>FORMULARIO!$C$11</f>
        <v>EMOP; SCO-RIO</v>
      </c>
      <c r="J6" s="185"/>
    </row>
    <row r="7" spans="1:10" s="29" customFormat="1" ht="64.5" customHeight="1" thickBot="1">
      <c r="A7" s="72"/>
      <c r="B7" s="224"/>
      <c r="C7" s="481" t="s">
        <v>58074</v>
      </c>
      <c r="D7" s="810" t="str">
        <f>FORMULARIO!$C$6</f>
        <v>Aperibé, Bom Jesus de Itabapoana, Cambuci, Italva, Itaocara, Itaperuna, Laje do Muriaé, Miracema, Natividade, Porciúncula, Santo Antônio de Pádua, São José de Ubá e Varre-Sai</v>
      </c>
      <c r="E7" s="811"/>
      <c r="F7" s="811"/>
      <c r="G7" s="822"/>
      <c r="H7" s="231" t="s">
        <v>44</v>
      </c>
      <c r="I7" s="194" t="str">
        <f>FORMULARIO!$C$12</f>
        <v>04/2024</v>
      </c>
      <c r="J7" s="195"/>
    </row>
    <row r="8" spans="1:10" s="29" customFormat="1" ht="16.5" thickBot="1">
      <c r="A8" s="292" t="s">
        <v>58042</v>
      </c>
      <c r="B8" s="226"/>
      <c r="C8" s="482" t="s">
        <v>58939</v>
      </c>
      <c r="D8" s="178" t="str">
        <f>FORMULARIO!$C$7</f>
        <v>Noroeste Fluminense</v>
      </c>
      <c r="E8" s="176"/>
      <c r="F8" s="176"/>
      <c r="G8" s="176"/>
      <c r="H8" s="232" t="s">
        <v>57937</v>
      </c>
      <c r="I8" s="186">
        <f>FORMULARIO!$C$13</f>
        <v>0.18709999999999999</v>
      </c>
      <c r="J8" s="187"/>
    </row>
    <row r="9" spans="1:10" s="29" customFormat="1" ht="16.5" thickBot="1">
      <c r="A9" s="292" t="s">
        <v>58042</v>
      </c>
      <c r="B9" s="226"/>
      <c r="C9" s="482" t="s">
        <v>2</v>
      </c>
      <c r="D9" s="178" t="str">
        <f>FORMULARIO!$C$9</f>
        <v>Recap</v>
      </c>
      <c r="E9" s="176"/>
      <c r="F9" s="176"/>
      <c r="G9" s="176"/>
      <c r="H9" s="233" t="s">
        <v>66838</v>
      </c>
      <c r="I9" s="186">
        <f>FORMULARIO!$C$14</f>
        <v>9.8100000000000007E-2</v>
      </c>
      <c r="J9" s="187"/>
    </row>
    <row r="10" spans="1:10" s="29" customFormat="1" ht="16.5" thickBot="1">
      <c r="A10" s="292" t="s">
        <v>58042</v>
      </c>
      <c r="B10" s="226"/>
      <c r="C10" s="229" t="str">
        <f>FORMULARIO!$B$8</f>
        <v>Extensão de via</v>
      </c>
      <c r="D10" s="179">
        <f>FORMULARIO!$C$8</f>
        <v>80</v>
      </c>
      <c r="E10" s="176"/>
      <c r="F10" s="176"/>
      <c r="G10" s="176"/>
      <c r="H10" s="233" t="s">
        <v>66839</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7" t="s">
        <v>58013</v>
      </c>
      <c r="H13" s="888"/>
      <c r="I13" s="888"/>
      <c r="J13" s="889"/>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3"/>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4"/>
      <c r="C18" s="485"/>
      <c r="D18" s="486"/>
      <c r="E18" s="487"/>
      <c r="F18" s="488"/>
      <c r="G18" s="488"/>
      <c r="H18" s="85"/>
      <c r="I18" s="85"/>
      <c r="J18" s="85"/>
    </row>
    <row r="19" spans="1:10" s="29" customFormat="1" ht="27" customHeight="1" thickBot="1">
      <c r="A19" s="73"/>
      <c r="B19" s="884" t="s">
        <v>58180</v>
      </c>
      <c r="C19" s="885"/>
      <c r="D19" s="885"/>
      <c r="E19" s="885"/>
      <c r="F19" s="885"/>
      <c r="G19" s="885"/>
      <c r="H19" s="886"/>
      <c r="I19" s="85"/>
      <c r="J19" s="85"/>
    </row>
    <row r="20" spans="1:10" s="29" customFormat="1" ht="41.25" customHeight="1" thickBot="1">
      <c r="A20" s="73"/>
      <c r="B20" s="489" t="s">
        <v>58014</v>
      </c>
      <c r="C20" s="489" t="s">
        <v>57999</v>
      </c>
      <c r="D20" s="489" t="s">
        <v>58015</v>
      </c>
      <c r="E20" s="489" t="s">
        <v>58000</v>
      </c>
      <c r="F20" s="490" t="s">
        <v>57886</v>
      </c>
      <c r="G20" s="490" t="s">
        <v>58016</v>
      </c>
      <c r="H20" s="489" t="s">
        <v>58017</v>
      </c>
      <c r="I20" s="85"/>
      <c r="J20" s="85"/>
    </row>
    <row r="21" spans="1:10" s="29" customFormat="1" ht="45.75" thickBot="1">
      <c r="A21" s="73"/>
      <c r="B21" s="491" t="s">
        <v>58238</v>
      </c>
      <c r="C21" s="492" t="str">
        <f>INDEX(MEMORIA_ADM!B:B,MATCH(B21,MEMORIA_ADM!E:E,0))</f>
        <v>05.105.0137-0</v>
      </c>
      <c r="D21" s="493" t="str">
        <f>VLOOKUP(C21,'REF0424'!A:E,2,0)</f>
        <v>MAO DE OBRA DE ENGENHEIRO OU ARQUITETO PLENO,INCLUSIVE ENCARGOS SOCIAIS</v>
      </c>
      <c r="E21" s="494" t="str">
        <f>VLOOKUP(C21,'REF0424'!A:E,3,0)</f>
        <v>MES</v>
      </c>
      <c r="F21" s="495">
        <f>VLOOKUP(B21,MEMORIA_ADM!E:S,15,0)</f>
        <v>12</v>
      </c>
      <c r="G21" s="496">
        <f>VLOOKUP(C21,'REF0424'!A:E,4,0)</f>
        <v>29944.639999999999</v>
      </c>
      <c r="H21" s="496">
        <f t="shared" ref="H21:H29" si="1">TRUNC($F21*G21,2)</f>
        <v>359335.67999999999</v>
      </c>
      <c r="I21" s="497"/>
      <c r="J21" s="498"/>
    </row>
    <row r="22" spans="1:10" s="29" customFormat="1" ht="45.75" thickBot="1">
      <c r="A22" s="73"/>
      <c r="B22" s="491" t="s">
        <v>58239</v>
      </c>
      <c r="C22" s="492" t="str">
        <f>INDEX(MEMORIA_ADM!B:B,MATCH(B22,MEMORIA_ADM!E:E,0))</f>
        <v>05.105.0169-0</v>
      </c>
      <c r="D22" s="493" t="str">
        <f>VLOOKUP(C22,'REF0424'!A:E,2,0)</f>
        <v>MAO-DE-OBRA DE TECNICO DE SEGURANCA DO TRABALHO,INCLUSIVE ENCARGOS SOCIAIS</v>
      </c>
      <c r="E22" s="494" t="str">
        <f>VLOOKUP(C22,'REF0424'!A:E,3,0)</f>
        <v>MES</v>
      </c>
      <c r="F22" s="495">
        <f>VLOOKUP(B22,MEMORIA_ADM!E:S,15,0)</f>
        <v>12</v>
      </c>
      <c r="G22" s="496">
        <f>VLOOKUP(C22,'REF0424'!A:E,4,0)</f>
        <v>7826.72</v>
      </c>
      <c r="H22" s="496">
        <f t="shared" si="1"/>
        <v>93920.639999999999</v>
      </c>
      <c r="I22" s="497"/>
      <c r="J22" s="498"/>
    </row>
    <row r="23" spans="1:10" s="29" customFormat="1" ht="30.75" thickBot="1">
      <c r="A23" s="73"/>
      <c r="B23" s="491" t="s">
        <v>58240</v>
      </c>
      <c r="C23" s="492" t="str">
        <f>INDEX(MEMORIA_ADM!B:B,MATCH(B23,MEMORIA_ADM!E:E,0))</f>
        <v>05.105.0127-0</v>
      </c>
      <c r="D23" s="493" t="str">
        <f>VLOOKUP(C23,'REF0424'!A:E,2,0)</f>
        <v>MAO-DE-OBRA DE ENCARREGADO DE OBRA,INCLUSIVE ENCARGOS SOCIAIS</v>
      </c>
      <c r="E23" s="494" t="str">
        <f>VLOOKUP(C23,'REF0424'!A:E,3,0)</f>
        <v>MES</v>
      </c>
      <c r="F23" s="495">
        <f>VLOOKUP(B23,MEMORIA_ADM!E:S,15,0)</f>
        <v>12</v>
      </c>
      <c r="G23" s="496">
        <f>VLOOKUP(C23,'REF0424'!A:E,4,0)</f>
        <v>7826.72</v>
      </c>
      <c r="H23" s="496">
        <f t="shared" si="1"/>
        <v>93920.639999999999</v>
      </c>
      <c r="I23" s="497"/>
      <c r="J23" s="498"/>
    </row>
    <row r="24" spans="1:10" s="29" customFormat="1" ht="30.75" thickBot="1">
      <c r="A24" s="73"/>
      <c r="B24" s="491" t="s">
        <v>58241</v>
      </c>
      <c r="C24" s="492" t="str">
        <f>INDEX(MEMORIA_ADM!B:B,MATCH(B24,MEMORIA_ADM!E:E,0))</f>
        <v>05.105.0125-0</v>
      </c>
      <c r="D24" s="493" t="str">
        <f>VLOOKUP(C24,'REF0424'!A:E,2,0)</f>
        <v>MAO-DE-OBRA DE AUXILIAR TECNICO,INCLUSIVE ENCARGOS SOCIAIS</v>
      </c>
      <c r="E24" s="494" t="str">
        <f>VLOOKUP(C24,'REF0424'!A:E,3,0)</f>
        <v>MES</v>
      </c>
      <c r="F24" s="495">
        <f>VLOOKUP(B24,MEMORIA_ADM!E:S,15,0)</f>
        <v>12</v>
      </c>
      <c r="G24" s="496">
        <f>VLOOKUP(C24,'REF0424'!A:E,4,0)</f>
        <v>3585.12</v>
      </c>
      <c r="H24" s="496">
        <f t="shared" si="1"/>
        <v>43021.440000000002</v>
      </c>
      <c r="I24" s="497"/>
      <c r="J24" s="498"/>
    </row>
    <row r="25" spans="1:10" s="29" customFormat="1" ht="30.75" thickBot="1">
      <c r="A25" s="73"/>
      <c r="B25" s="491" t="s">
        <v>58242</v>
      </c>
      <c r="C25" s="492" t="str">
        <f>INDEX(MEMORIA_ADM!B:B,MATCH(B25,MEMORIA_ADM!E:E,0))</f>
        <v>05.105.0121-0</v>
      </c>
      <c r="D25" s="493" t="str">
        <f>VLOOKUP(C25,'REF0424'!A:E,2,0)</f>
        <v>MAO-DE-OBRA DE APONTADOR,INCLUSIVE ENCARGOS SOCIAIS</v>
      </c>
      <c r="E25" s="494" t="str">
        <f>VLOOKUP(C25,'REF0424'!A:E,3,0)</f>
        <v>MES</v>
      </c>
      <c r="F25" s="495">
        <f>VLOOKUP(B25,MEMORIA_ADM!E:S,15,0)</f>
        <v>12</v>
      </c>
      <c r="G25" s="496">
        <f>VLOOKUP(C25,'REF0424'!A:E,4,0)</f>
        <v>5566.88</v>
      </c>
      <c r="H25" s="496">
        <f t="shared" si="1"/>
        <v>66802.559999999998</v>
      </c>
      <c r="I25" s="497"/>
      <c r="J25" s="498"/>
    </row>
    <row r="26" spans="1:10" s="29" customFormat="1" ht="90.75" thickBot="1">
      <c r="A26" s="73"/>
      <c r="B26" s="491" t="s">
        <v>58243</v>
      </c>
      <c r="C26" s="492" t="str">
        <f>INDEX(MEMORIA_ADM!B:B,MATCH(B26,MEMORIA_ADM!E:E,0))</f>
        <v>05.105.0204-0</v>
      </c>
      <c r="D26" s="493" t="str">
        <f>VLOOKUP(C26,'REF0424'!A:E,2,0)</f>
        <v>SERVICO DE VIGILANCIA COM VIGIA DE OBRA,PARA 1 POSTO,CONSIDERANDO APENAS O CUSTO APOS A JORNADA NORMAL DE TRABALHO.O CUSTO INCLUI VIGILANCIA AOS SABADOS,DOMINGOS E FERIADOS</v>
      </c>
      <c r="E26" s="494" t="str">
        <f>VLOOKUP(C26,'REF0424'!A:E,3,0)</f>
        <v>MES</v>
      </c>
      <c r="F26" s="495">
        <f>VLOOKUP(B26,MEMORIA_ADM!E:S,15,0)</f>
        <v>12</v>
      </c>
      <c r="G26" s="496">
        <f>VLOOKUP(C26,'REF0424'!A:E,4,0)</f>
        <v>13026</v>
      </c>
      <c r="H26" s="496">
        <f t="shared" si="1"/>
        <v>156312</v>
      </c>
      <c r="I26" s="497"/>
      <c r="J26" s="498"/>
    </row>
    <row r="27" spans="1:10" s="29" customFormat="1" ht="60.75" thickBot="1">
      <c r="A27" s="73"/>
      <c r="B27" s="491" t="s">
        <v>58244</v>
      </c>
      <c r="C27" s="492" t="str">
        <f>INDEX(MEMORIA_ADM!B:B,MATCH(B27,MEMORIA_ADM!E:E,0))</f>
        <v>19.004.0045-2</v>
      </c>
      <c r="D27" s="493" t="str">
        <f>VLOOKUP(C27,'REF0424'!A:E,2,0)</f>
        <v>VEICULO DE PASSEIO,5 PASSAGEIROS,MOTOR BICOMBUSTIVEL (GASOLINA E ALCOOL) DE 1.0 LITRO,EXCLUSIVE MOTORISTA</v>
      </c>
      <c r="E27" s="494" t="str">
        <f>VLOOKUP(C27,'REF0424'!A:E,3,0)</f>
        <v>H</v>
      </c>
      <c r="F27" s="495">
        <f>VLOOKUP(B27,MEMORIA_ADM!E:S,15,0)</f>
        <v>1267.2</v>
      </c>
      <c r="G27" s="496">
        <f>VLOOKUP(C27,'REF0424'!A:E,4,0)</f>
        <v>48.27</v>
      </c>
      <c r="H27" s="496">
        <f t="shared" si="1"/>
        <v>61167.74</v>
      </c>
      <c r="I27" s="497"/>
      <c r="J27" s="498"/>
    </row>
    <row r="28" spans="1:10" s="29" customFormat="1" ht="60.75" thickBot="1">
      <c r="A28" s="73"/>
      <c r="B28" s="491" t="s">
        <v>58245</v>
      </c>
      <c r="C28" s="492" t="str">
        <f>INDEX(MEMORIA_ADM!B:B,MATCH(B28,MEMORIA_ADM!E:E,0))</f>
        <v>19.004.0045-4</v>
      </c>
      <c r="D28" s="493" t="str">
        <f>VLOOKUP(C28,'REF0424'!A:E,2,0)</f>
        <v>VEICULO DE PASSEIO,5 PASSAGEIROS,MOTOR BICOMBUSTIVEL (GASOLINA E ALCOOL) DE 1.0 LITRO,EXCLUSIVE MOTORISTA</v>
      </c>
      <c r="E28" s="494" t="str">
        <f>VLOOKUP(C28,'REF0424'!A:E,3,0)</f>
        <v>H</v>
      </c>
      <c r="F28" s="495">
        <f>VLOOKUP(B28,MEMORIA_ADM!E:S,15,0)</f>
        <v>844.8</v>
      </c>
      <c r="G28" s="496">
        <f>VLOOKUP(C28,'REF0424'!A:E,4,0)</f>
        <v>7.3</v>
      </c>
      <c r="H28" s="496">
        <f t="shared" si="1"/>
        <v>6167.04</v>
      </c>
      <c r="I28" s="497"/>
      <c r="J28" s="498"/>
    </row>
    <row r="29" spans="1:10" s="29" customFormat="1" ht="210.75" thickBot="1">
      <c r="A29" s="73"/>
      <c r="B29" s="491" t="s">
        <v>58246</v>
      </c>
      <c r="C29" s="492" t="s">
        <v>5686</v>
      </c>
      <c r="D29" s="493"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4" t="str">
        <f>VLOOKUP(C29,'REF0424'!A:E,3,0)</f>
        <v>UR</v>
      </c>
      <c r="F29" s="499">
        <f>H35</f>
        <v>1301.19</v>
      </c>
      <c r="G29" s="496">
        <f>VLOOKUP(C29,'REF0424'!A:E,4,0)</f>
        <v>33.840000000000003</v>
      </c>
      <c r="H29" s="496">
        <f t="shared" si="1"/>
        <v>44032.26</v>
      </c>
      <c r="I29" s="497"/>
      <c r="J29" s="498"/>
    </row>
    <row r="30" spans="1:10" s="29" customFormat="1" thickBot="1">
      <c r="A30" s="73"/>
      <c r="B30" s="500"/>
      <c r="C30" s="501"/>
      <c r="D30" s="502"/>
      <c r="E30" s="503"/>
      <c r="F30" s="504"/>
      <c r="G30" s="498"/>
      <c r="H30" s="498"/>
      <c r="I30" s="497"/>
      <c r="J30" s="498"/>
    </row>
    <row r="31" spans="1:10" ht="16.5" thickBot="1">
      <c r="A31" s="73"/>
      <c r="B31" s="883" t="s">
        <v>58181</v>
      </c>
      <c r="C31" s="883"/>
      <c r="D31" s="883"/>
      <c r="E31" s="883"/>
      <c r="F31" s="883"/>
      <c r="G31" s="883"/>
      <c r="H31" s="505" t="s">
        <v>58182</v>
      </c>
      <c r="I31" s="506"/>
      <c r="J31" s="506"/>
    </row>
    <row r="32" spans="1:10" ht="16.5" customHeight="1" thickBot="1">
      <c r="A32" s="73"/>
      <c r="B32" s="881" t="s">
        <v>58183</v>
      </c>
      <c r="C32" s="881"/>
      <c r="D32" s="881"/>
      <c r="E32" s="881"/>
      <c r="F32" s="881"/>
      <c r="G32" s="881"/>
      <c r="H32" s="496">
        <f>SUM(H21:H28)</f>
        <v>880647.74</v>
      </c>
      <c r="I32" s="90"/>
      <c r="J32" s="90"/>
    </row>
    <row r="33" spans="1:10" ht="16.5" customHeight="1" thickBot="1">
      <c r="A33" s="73"/>
      <c r="B33" s="881" t="s">
        <v>58184</v>
      </c>
      <c r="C33" s="881"/>
      <c r="D33" s="881"/>
      <c r="E33" s="881"/>
      <c r="F33" s="881"/>
      <c r="G33" s="507">
        <v>0.05</v>
      </c>
      <c r="H33" s="496">
        <f>ROUND(H32*G33,2)</f>
        <v>44032.39</v>
      </c>
      <c r="I33" s="498"/>
      <c r="J33" s="504"/>
    </row>
    <row r="34" spans="1:10" ht="16.5" customHeight="1" thickBot="1">
      <c r="A34" s="73"/>
      <c r="B34" s="881" t="s">
        <v>58185</v>
      </c>
      <c r="C34" s="881"/>
      <c r="D34" s="881"/>
      <c r="E34" s="881"/>
      <c r="F34" s="881"/>
      <c r="G34" s="881"/>
      <c r="H34" s="496">
        <f>$G$29</f>
        <v>33.840000000000003</v>
      </c>
      <c r="I34" s="498"/>
      <c r="J34" s="504"/>
    </row>
    <row r="35" spans="1:10" ht="16.5" customHeight="1" thickBot="1">
      <c r="A35" s="73"/>
      <c r="B35" s="881" t="s">
        <v>58186</v>
      </c>
      <c r="C35" s="881"/>
      <c r="D35" s="881"/>
      <c r="E35" s="881"/>
      <c r="F35" s="881"/>
      <c r="G35" s="881"/>
      <c r="H35" s="508">
        <f>TRUNC(H33/H34,2)</f>
        <v>1301.19</v>
      </c>
      <c r="I35" s="498"/>
      <c r="J35" s="504"/>
    </row>
    <row r="36" spans="1:10" ht="16.5" customHeight="1" thickBot="1">
      <c r="A36" s="73"/>
      <c r="B36" s="509"/>
      <c r="C36" s="509"/>
      <c r="D36" s="509"/>
      <c r="E36" s="509"/>
      <c r="F36" s="509"/>
      <c r="G36" s="498"/>
      <c r="H36" s="498"/>
      <c r="I36" s="498"/>
      <c r="J36" s="504"/>
    </row>
    <row r="37" spans="1:10" ht="16.5" customHeight="1" thickBot="1">
      <c r="A37" s="73"/>
      <c r="B37" s="882" t="s">
        <v>58187</v>
      </c>
      <c r="C37" s="882"/>
      <c r="D37" s="882"/>
      <c r="E37" s="882"/>
      <c r="F37" s="882"/>
      <c r="G37" s="882"/>
      <c r="H37" s="510" t="s">
        <v>58182</v>
      </c>
      <c r="I37" s="511"/>
      <c r="J37" s="511"/>
    </row>
    <row r="38" spans="1:10" ht="15.75" customHeight="1" thickBot="1">
      <c r="A38" s="73"/>
      <c r="B38" s="880" t="s">
        <v>58188</v>
      </c>
      <c r="C38" s="880"/>
      <c r="D38" s="880"/>
      <c r="E38" s="880"/>
      <c r="F38" s="880"/>
      <c r="G38" s="880"/>
      <c r="H38" s="496">
        <f>RESUMO!D23</f>
        <v>54330855.769999996</v>
      </c>
      <c r="I38" s="512"/>
      <c r="J38" s="512"/>
    </row>
    <row r="39" spans="1:10" ht="15.75" customHeight="1" thickBot="1">
      <c r="A39" s="80"/>
      <c r="B39" s="880" t="s">
        <v>58189</v>
      </c>
      <c r="C39" s="880"/>
      <c r="D39" s="880"/>
      <c r="E39" s="880"/>
      <c r="F39" s="880"/>
      <c r="G39" s="880"/>
      <c r="H39" s="496">
        <f>RESUMO!D19</f>
        <v>924680</v>
      </c>
      <c r="I39" s="512"/>
      <c r="J39" s="512"/>
    </row>
    <row r="40" spans="1:10" ht="15.75" customHeight="1" thickBot="1">
      <c r="A40" s="80"/>
      <c r="B40" s="880" t="s">
        <v>57898</v>
      </c>
      <c r="C40" s="880"/>
      <c r="D40" s="880"/>
      <c r="E40" s="880"/>
      <c r="F40" s="880"/>
      <c r="G40" s="880"/>
      <c r="H40" s="513">
        <v>1.9800000000000002E-2</v>
      </c>
      <c r="I40" s="512"/>
      <c r="J40" s="514"/>
    </row>
    <row r="41" spans="1:10" ht="15.75" customHeight="1" thickBot="1">
      <c r="A41" s="80"/>
      <c r="B41" s="880" t="s">
        <v>57899</v>
      </c>
      <c r="C41" s="880"/>
      <c r="D41" s="880"/>
      <c r="E41" s="880"/>
      <c r="F41" s="880"/>
      <c r="G41" s="880"/>
      <c r="H41" s="515">
        <f>H39/H38</f>
        <v>1.7019426381105943E-2</v>
      </c>
      <c r="I41" s="512"/>
      <c r="J41" s="514"/>
    </row>
  </sheetData>
  <mergeCells count="16">
    <mergeCell ref="B31:G31"/>
    <mergeCell ref="B5:B6"/>
    <mergeCell ref="C5:C6"/>
    <mergeCell ref="B19:H19"/>
    <mergeCell ref="G13:J13"/>
    <mergeCell ref="D5:G6"/>
    <mergeCell ref="D7:G7"/>
    <mergeCell ref="B39:G39"/>
    <mergeCell ref="B40:G40"/>
    <mergeCell ref="B41:G41"/>
    <mergeCell ref="B32:G32"/>
    <mergeCell ref="B33:F33"/>
    <mergeCell ref="B34:G34"/>
    <mergeCell ref="B35:G35"/>
    <mergeCell ref="B37:G37"/>
    <mergeCell ref="B38:G38"/>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Normal="70" zoomScaleSheetLayoutView="100" workbookViewId="0">
      <selection activeCell="G11" sqref="G11"/>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4" customHeight="1" thickBot="1">
      <c r="A5" s="72"/>
      <c r="B5" s="840"/>
      <c r="C5" s="842" t="s">
        <v>25</v>
      </c>
      <c r="D5"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5" s="845"/>
      <c r="F5" s="845"/>
      <c r="G5" s="878"/>
      <c r="H5" s="230" t="s">
        <v>58008</v>
      </c>
      <c r="I5" s="293" t="s">
        <v>58009</v>
      </c>
      <c r="J5" s="294"/>
    </row>
    <row r="6" spans="1:11" s="29" customFormat="1" ht="16.5" customHeight="1" thickBot="1">
      <c r="A6" s="72"/>
      <c r="B6" s="841"/>
      <c r="C6" s="843"/>
      <c r="D6" s="846"/>
      <c r="E6" s="847"/>
      <c r="F6" s="847"/>
      <c r="G6" s="879"/>
      <c r="H6" s="230" t="s">
        <v>43</v>
      </c>
      <c r="I6" s="184" t="str">
        <f>FORMULARIO!$C$11</f>
        <v>EMOP; SCO-RIO</v>
      </c>
      <c r="J6" s="185"/>
    </row>
    <row r="7" spans="1:11" s="29" customFormat="1" ht="51.75" customHeight="1" thickBot="1">
      <c r="A7" s="72"/>
      <c r="B7" s="224"/>
      <c r="C7" s="481" t="s">
        <v>58074</v>
      </c>
      <c r="D7" s="810" t="str">
        <f>FORMULARIO!$C$6</f>
        <v>Aperibé, Bom Jesus de Itabapoana, Cambuci, Italva, Itaocara, Itaperuna, Laje do Muriaé, Miracema, Natividade, Porciúncula, Santo Antônio de Pádua, São José de Ubá e Varre-Sai</v>
      </c>
      <c r="E7" s="811"/>
      <c r="F7" s="811"/>
      <c r="G7" s="822"/>
      <c r="H7" s="231" t="s">
        <v>44</v>
      </c>
      <c r="I7" s="194" t="str">
        <f>FORMULARIO!$C$12</f>
        <v>04/2024</v>
      </c>
      <c r="J7" s="195"/>
    </row>
    <row r="8" spans="1:11" s="29" customFormat="1" ht="16.5" thickBot="1">
      <c r="A8" s="292" t="s">
        <v>58042</v>
      </c>
      <c r="B8" s="226"/>
      <c r="C8" s="482" t="s">
        <v>58939</v>
      </c>
      <c r="D8" s="178" t="str">
        <f>FORMULARIO!$C$7</f>
        <v>Noroeste Fluminense</v>
      </c>
      <c r="E8" s="176"/>
      <c r="F8" s="176"/>
      <c r="G8" s="176"/>
      <c r="H8" s="232" t="s">
        <v>57937</v>
      </c>
      <c r="I8" s="186">
        <f>FORMULARIO!$C$13</f>
        <v>0.18709999999999999</v>
      </c>
      <c r="J8" s="187"/>
    </row>
    <row r="9" spans="1:11" s="29" customFormat="1" ht="16.5" thickBot="1">
      <c r="A9" s="292" t="s">
        <v>58042</v>
      </c>
      <c r="B9" s="226"/>
      <c r="C9" s="482" t="s">
        <v>2</v>
      </c>
      <c r="D9" s="178" t="str">
        <f>FORMULARIO!$C$9</f>
        <v>Recap</v>
      </c>
      <c r="E9" s="176"/>
      <c r="F9" s="176"/>
      <c r="G9" s="176"/>
      <c r="H9" s="233" t="s">
        <v>66838</v>
      </c>
      <c r="I9" s="186">
        <f>FORMULARIO!$C$14</f>
        <v>9.8100000000000007E-2</v>
      </c>
      <c r="J9" s="187"/>
    </row>
    <row r="10" spans="1:11" s="29" customFormat="1" ht="16.5" thickBot="1">
      <c r="A10" s="292" t="s">
        <v>58042</v>
      </c>
      <c r="B10" s="226"/>
      <c r="C10" s="229" t="str">
        <f>FORMULARIO!$B$8</f>
        <v>Extensão de via</v>
      </c>
      <c r="D10" s="179">
        <f>FORMULARIO!$C$8</f>
        <v>80</v>
      </c>
      <c r="E10" s="176"/>
      <c r="F10" s="176"/>
      <c r="G10" s="176"/>
      <c r="H10" s="233" t="s">
        <v>66839</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4" t="s">
        <v>58013</v>
      </c>
      <c r="H13" s="865"/>
      <c r="I13" s="865"/>
      <c r="J13" s="866"/>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867368.16</v>
      </c>
      <c r="I16" s="483"/>
      <c r="J16" s="156">
        <f>J17</f>
        <v>978651.49</v>
      </c>
    </row>
    <row r="17" spans="1:13" s="29" customFormat="1" ht="15.75" customHeight="1">
      <c r="A17" s="73"/>
      <c r="B17" s="215" t="s">
        <v>58045</v>
      </c>
      <c r="C17" s="216" t="s">
        <v>57896</v>
      </c>
      <c r="D17" s="217" t="s">
        <v>22</v>
      </c>
      <c r="E17" s="218" t="s">
        <v>39</v>
      </c>
      <c r="F17" s="219">
        <v>100</v>
      </c>
      <c r="G17" s="220">
        <f>H17/100</f>
        <v>8673.6815999999999</v>
      </c>
      <c r="H17" s="220">
        <f>SUM(J69:J72)</f>
        <v>867368.16</v>
      </c>
      <c r="I17" s="221">
        <f>I10</f>
        <v>0.1283</v>
      </c>
      <c r="J17" s="220">
        <f t="shared" ref="J17" si="0">TRUNC(H17*(1+I17),2)</f>
        <v>978651.49</v>
      </c>
    </row>
    <row r="18" spans="1:13" s="29" customFormat="1" ht="15.75">
      <c r="A18" s="73"/>
      <c r="B18" s="484"/>
      <c r="C18" s="485"/>
      <c r="D18" s="486"/>
      <c r="E18" s="487"/>
      <c r="F18" s="488"/>
      <c r="G18" s="488"/>
      <c r="H18" s="85"/>
      <c r="I18" s="85"/>
      <c r="J18" s="85"/>
    </row>
    <row r="19" spans="1:13" ht="15.75">
      <c r="A19" s="57"/>
      <c r="B19" s="928" t="s">
        <v>58191</v>
      </c>
      <c r="C19" s="928"/>
      <c r="D19" s="928"/>
      <c r="E19" s="928"/>
      <c r="F19" s="928"/>
      <c r="G19" s="928"/>
      <c r="H19" s="928"/>
      <c r="I19" s="928"/>
      <c r="J19" s="928"/>
      <c r="K19" s="58"/>
      <c r="L19" s="58"/>
      <c r="M19" s="58"/>
    </row>
    <row r="20" spans="1:13" ht="39.75" customHeight="1">
      <c r="A20" s="57"/>
      <c r="B20" s="925" t="s">
        <v>57915</v>
      </c>
      <c r="C20" s="925"/>
      <c r="D20" s="925"/>
      <c r="E20" s="925"/>
      <c r="F20" s="925"/>
      <c r="G20" s="925"/>
      <c r="H20" s="925"/>
      <c r="I20" s="925"/>
      <c r="J20" s="925"/>
      <c r="K20" s="412"/>
      <c r="L20" s="412"/>
      <c r="M20" s="58"/>
    </row>
    <row r="21" spans="1:13" ht="15.75">
      <c r="A21" s="57"/>
      <c r="B21" s="926"/>
      <c r="C21" s="926"/>
      <c r="D21" s="926"/>
      <c r="E21" s="926"/>
      <c r="F21" s="926"/>
      <c r="G21" s="926"/>
      <c r="H21" s="926"/>
      <c r="I21" s="926"/>
      <c r="J21" s="926"/>
      <c r="K21" s="58"/>
      <c r="L21" s="58"/>
      <c r="M21" s="58"/>
    </row>
    <row r="22" spans="1:13" ht="15.75">
      <c r="A22" s="57"/>
      <c r="B22" s="925" t="s">
        <v>57916</v>
      </c>
      <c r="C22" s="925"/>
      <c r="D22" s="925"/>
      <c r="E22" s="925"/>
      <c r="F22" s="925"/>
      <c r="G22" s="925"/>
      <c r="H22" s="925"/>
      <c r="I22" s="925"/>
      <c r="J22" s="925"/>
      <c r="K22" s="412"/>
      <c r="L22" s="412"/>
      <c r="M22" s="58"/>
    </row>
    <row r="23" spans="1:13" ht="15.75">
      <c r="A23" s="57"/>
      <c r="B23" s="925" t="s">
        <v>57917</v>
      </c>
      <c r="C23" s="925"/>
      <c r="D23" s="925"/>
      <c r="E23" s="925"/>
      <c r="F23" s="925"/>
      <c r="G23" s="925"/>
      <c r="H23" s="925"/>
      <c r="I23" s="925"/>
      <c r="J23" s="925"/>
      <c r="K23" s="412"/>
      <c r="L23" s="412"/>
      <c r="M23" s="58"/>
    </row>
    <row r="24" spans="1:13" ht="15.75">
      <c r="A24" s="57"/>
      <c r="B24" s="925" t="s">
        <v>57918</v>
      </c>
      <c r="C24" s="925"/>
      <c r="D24" s="925"/>
      <c r="E24" s="925"/>
      <c r="F24" s="925"/>
      <c r="G24" s="925"/>
      <c r="H24" s="925"/>
      <c r="I24" s="925"/>
      <c r="J24" s="925"/>
      <c r="K24" s="412"/>
      <c r="L24" s="412"/>
      <c r="M24" s="58"/>
    </row>
    <row r="25" spans="1:13" ht="15.75">
      <c r="A25" s="57"/>
      <c r="B25" s="925" t="s">
        <v>57919</v>
      </c>
      <c r="C25" s="925"/>
      <c r="D25" s="925"/>
      <c r="E25" s="925"/>
      <c r="F25" s="925"/>
      <c r="G25" s="925"/>
      <c r="H25" s="925"/>
      <c r="I25" s="925"/>
      <c r="J25" s="925"/>
      <c r="K25" s="412"/>
      <c r="L25" s="412"/>
      <c r="M25" s="58"/>
    </row>
    <row r="26" spans="1:13" ht="15.75" customHeight="1">
      <c r="A26" s="57"/>
      <c r="B26" s="925" t="s">
        <v>57920</v>
      </c>
      <c r="C26" s="925"/>
      <c r="D26" s="925"/>
      <c r="E26" s="925"/>
      <c r="F26" s="925"/>
      <c r="G26" s="925"/>
      <c r="H26" s="925"/>
      <c r="I26" s="925"/>
      <c r="J26" s="925"/>
      <c r="K26" s="412"/>
      <c r="L26" s="412"/>
      <c r="M26" s="58"/>
    </row>
    <row r="27" spans="1:13" ht="15.75">
      <c r="A27" s="57"/>
      <c r="B27" s="926"/>
      <c r="C27" s="926"/>
      <c r="D27" s="926"/>
      <c r="E27" s="926"/>
      <c r="F27" s="926"/>
      <c r="G27" s="926"/>
      <c r="H27" s="926"/>
      <c r="I27" s="926"/>
      <c r="J27" s="926"/>
      <c r="K27" s="58"/>
      <c r="L27" s="58"/>
      <c r="M27" s="58"/>
    </row>
    <row r="28" spans="1:13" ht="15.75" customHeight="1">
      <c r="A28" s="57"/>
      <c r="B28" s="925" t="s">
        <v>57921</v>
      </c>
      <c r="C28" s="925"/>
      <c r="D28" s="925"/>
      <c r="E28" s="925"/>
      <c r="F28" s="925"/>
      <c r="G28" s="925"/>
      <c r="H28" s="925"/>
      <c r="I28" s="925"/>
      <c r="J28" s="925"/>
      <c r="K28" s="412"/>
      <c r="L28" s="412"/>
      <c r="M28" s="58"/>
    </row>
    <row r="29" spans="1:13" ht="15.75">
      <c r="A29" s="57"/>
      <c r="B29" s="926"/>
      <c r="C29" s="926"/>
      <c r="D29" s="926"/>
      <c r="E29" s="926"/>
      <c r="F29" s="926"/>
      <c r="G29" s="926"/>
      <c r="H29" s="926"/>
      <c r="I29" s="926"/>
      <c r="J29" s="926"/>
      <c r="K29" s="58"/>
      <c r="L29" s="58"/>
      <c r="M29" s="58"/>
    </row>
    <row r="30" spans="1:13" ht="37.5" customHeight="1">
      <c r="A30" s="57"/>
      <c r="B30" s="925" t="s">
        <v>58192</v>
      </c>
      <c r="C30" s="925"/>
      <c r="D30" s="925"/>
      <c r="E30" s="925"/>
      <c r="F30" s="925"/>
      <c r="G30" s="925"/>
      <c r="H30" s="925"/>
      <c r="I30" s="925"/>
      <c r="J30" s="925"/>
      <c r="K30" s="412"/>
      <c r="L30" s="412"/>
      <c r="M30" s="58"/>
    </row>
    <row r="31" spans="1:13" ht="15.75">
      <c r="A31" s="57"/>
      <c r="B31" s="927"/>
      <c r="C31" s="927"/>
      <c r="D31" s="927"/>
      <c r="E31" s="927"/>
      <c r="F31" s="927"/>
      <c r="G31" s="927"/>
      <c r="H31" s="927"/>
      <c r="I31" s="927"/>
      <c r="J31" s="927"/>
      <c r="K31" s="58"/>
      <c r="L31" s="58"/>
      <c r="M31" s="58"/>
    </row>
    <row r="32" spans="1:13" ht="32.25" customHeight="1">
      <c r="A32" s="57"/>
      <c r="B32" s="925" t="s">
        <v>57922</v>
      </c>
      <c r="C32" s="925"/>
      <c r="D32" s="925"/>
      <c r="E32" s="925"/>
      <c r="F32" s="925"/>
      <c r="G32" s="925"/>
      <c r="H32" s="925"/>
      <c r="I32" s="925"/>
      <c r="J32" s="925"/>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16" t="s">
        <v>57938</v>
      </c>
      <c r="C34" s="516">
        <v>1</v>
      </c>
      <c r="D34" s="904" t="s">
        <v>57900</v>
      </c>
      <c r="E34" s="905"/>
      <c r="F34" s="905"/>
      <c r="G34" s="905"/>
      <c r="H34" s="906"/>
      <c r="I34" s="907" t="s">
        <v>58182</v>
      </c>
      <c r="J34" s="907"/>
      <c r="K34" s="65"/>
      <c r="L34"/>
      <c r="M34"/>
    </row>
    <row r="35" spans="1:13" ht="16.5" thickBot="1">
      <c r="A35" s="413"/>
      <c r="B35" s="53"/>
      <c r="C35" s="517" t="s">
        <v>57901</v>
      </c>
      <c r="D35" s="908" t="s">
        <v>57902</v>
      </c>
      <c r="E35" s="908"/>
      <c r="F35" s="908"/>
      <c r="G35" s="908"/>
      <c r="H35" s="908"/>
      <c r="I35" s="923">
        <f>SUMIF(ORÇ_SEM_DES!B:B,ENC_SEM_DES!C35,ORÇ_SEM_DES!I:I)</f>
        <v>31154388</v>
      </c>
      <c r="J35" s="924"/>
      <c r="K35" s="65"/>
      <c r="L35"/>
      <c r="M35"/>
    </row>
    <row r="36" spans="1:13" ht="16.5" thickBot="1">
      <c r="A36" s="413"/>
      <c r="B36" s="53"/>
      <c r="C36" s="518" t="s">
        <v>57903</v>
      </c>
      <c r="D36" s="903" t="s">
        <v>57904</v>
      </c>
      <c r="E36" s="903"/>
      <c r="F36" s="903"/>
      <c r="G36" s="903"/>
      <c r="H36" s="903"/>
      <c r="I36" s="923">
        <f>SUMIF(ORÇ_SEM_DES!B:B,ENC_SEM_DES!C36,ORÇ_SEM_DES!I:I)</f>
        <v>6232879.1399999997</v>
      </c>
      <c r="J36" s="924"/>
      <c r="K36" s="65"/>
      <c r="L36"/>
      <c r="M36"/>
    </row>
    <row r="37" spans="1:13" ht="16.5" thickBot="1">
      <c r="A37" s="413"/>
      <c r="B37" s="53"/>
      <c r="C37" s="518" t="s">
        <v>57905</v>
      </c>
      <c r="D37" s="903" t="s">
        <v>57906</v>
      </c>
      <c r="E37" s="903"/>
      <c r="F37" s="903"/>
      <c r="G37" s="903"/>
      <c r="H37" s="903"/>
      <c r="I37" s="923">
        <f>SUMIF(ORÇ_SEM_DES!B:B,ENC_SEM_DES!C37,ORÇ_SEM_DES!I:I)</f>
        <v>0</v>
      </c>
      <c r="J37" s="924"/>
      <c r="K37" s="65"/>
      <c r="L37"/>
      <c r="M37"/>
    </row>
    <row r="38" spans="1:13" ht="16.5" thickBot="1">
      <c r="A38" s="413"/>
      <c r="B38" s="53"/>
      <c r="C38" s="518" t="s">
        <v>57907</v>
      </c>
      <c r="D38" s="903" t="s">
        <v>57908</v>
      </c>
      <c r="E38" s="903"/>
      <c r="F38" s="903"/>
      <c r="G38" s="903"/>
      <c r="H38" s="903"/>
      <c r="I38" s="923">
        <f>SUMIF(ORÇ_SEM_DES!B:B,ENC_SEM_DES!C38,ORÇ_SEM_DES!I:I)</f>
        <v>0</v>
      </c>
      <c r="J38" s="924"/>
      <c r="K38" s="65"/>
      <c r="L38"/>
      <c r="M38"/>
    </row>
    <row r="39" spans="1:13" ht="16.5" thickBot="1">
      <c r="A39" s="413"/>
      <c r="B39" s="53"/>
      <c r="C39" s="519" t="s">
        <v>57909</v>
      </c>
      <c r="D39" s="897" t="s">
        <v>57910</v>
      </c>
      <c r="E39" s="897"/>
      <c r="F39" s="897"/>
      <c r="G39" s="897"/>
      <c r="H39" s="897"/>
      <c r="I39" s="923">
        <f>SUMIF(ORÇ_SEM_DES!B:B,ENC_SEM_DES!C39,ORÇ_SEM_DES!I:I)</f>
        <v>14798960</v>
      </c>
      <c r="J39" s="924"/>
      <c r="K39" s="65"/>
      <c r="L39"/>
      <c r="M39"/>
    </row>
    <row r="40" spans="1:13" ht="16.5" thickBot="1">
      <c r="A40" s="413"/>
      <c r="B40" s="520"/>
      <c r="C40" s="521"/>
      <c r="D40" s="915" t="s">
        <v>57911</v>
      </c>
      <c r="E40" s="915"/>
      <c r="F40" s="915"/>
      <c r="G40" s="915"/>
      <c r="H40" s="919"/>
      <c r="I40" s="920">
        <f>SUM(I35:J39)</f>
        <v>52186227.140000001</v>
      </c>
      <c r="J40" s="921"/>
      <c r="K40" s="65"/>
      <c r="L40"/>
      <c r="M40"/>
    </row>
    <row r="41" spans="1:13" ht="16.5" thickBot="1">
      <c r="A41" s="51"/>
      <c r="B41" s="413"/>
      <c r="C41" s="413"/>
      <c r="D41" s="52"/>
      <c r="E41" s="413"/>
      <c r="F41" s="413"/>
      <c r="G41" s="413"/>
      <c r="H41" s="413"/>
      <c r="I41" s="51"/>
      <c r="J41" s="51"/>
      <c r="K41" s="65"/>
      <c r="L41"/>
      <c r="M41"/>
    </row>
    <row r="42" spans="1:13" ht="16.5" thickBot="1">
      <c r="A42" s="413"/>
      <c r="B42" s="516" t="s">
        <v>57938</v>
      </c>
      <c r="C42" s="516">
        <v>2</v>
      </c>
      <c r="D42" s="904" t="s">
        <v>57912</v>
      </c>
      <c r="E42" s="905"/>
      <c r="F42" s="905"/>
      <c r="G42" s="905"/>
      <c r="H42" s="906" t="s">
        <v>57913</v>
      </c>
      <c r="I42" s="907" t="s">
        <v>58182</v>
      </c>
      <c r="J42" s="907"/>
      <c r="K42" s="65"/>
      <c r="L42"/>
      <c r="M42"/>
    </row>
    <row r="43" spans="1:13" ht="16.5" thickBot="1">
      <c r="A43" s="413"/>
      <c r="B43" s="53"/>
      <c r="C43" s="518" t="s">
        <v>57901</v>
      </c>
      <c r="D43" s="922" t="s">
        <v>57902</v>
      </c>
      <c r="E43" s="922"/>
      <c r="F43" s="922"/>
      <c r="G43" s="922"/>
      <c r="H43" s="522">
        <v>0.04</v>
      </c>
      <c r="I43" s="912">
        <f>I35*$H43</f>
        <v>1246175.52</v>
      </c>
      <c r="J43" s="912"/>
      <c r="K43" s="65"/>
      <c r="L43"/>
      <c r="M43"/>
    </row>
    <row r="44" spans="1:13" ht="18" customHeight="1" thickBot="1">
      <c r="A44" s="413"/>
      <c r="B44" s="53"/>
      <c r="C44" s="518" t="s">
        <v>57903</v>
      </c>
      <c r="D44" s="903" t="s">
        <v>57904</v>
      </c>
      <c r="E44" s="903"/>
      <c r="F44" s="903"/>
      <c r="G44" s="903"/>
      <c r="H44" s="522">
        <v>0.06</v>
      </c>
      <c r="I44" s="911">
        <f>I36*$H44</f>
        <v>373972.74839999998</v>
      </c>
      <c r="J44" s="911"/>
      <c r="K44" s="65"/>
      <c r="L44"/>
      <c r="M44"/>
    </row>
    <row r="45" spans="1:13" ht="18" customHeight="1" thickBot="1">
      <c r="A45" s="413"/>
      <c r="B45" s="53"/>
      <c r="C45" s="518" t="s">
        <v>57905</v>
      </c>
      <c r="D45" s="903" t="s">
        <v>57906</v>
      </c>
      <c r="E45" s="903"/>
      <c r="F45" s="903"/>
      <c r="G45" s="903"/>
      <c r="H45" s="522">
        <v>0.18</v>
      </c>
      <c r="I45" s="912">
        <f>I37*$H45</f>
        <v>0</v>
      </c>
      <c r="J45" s="912"/>
      <c r="K45" s="65"/>
      <c r="L45"/>
      <c r="M45"/>
    </row>
    <row r="46" spans="1:13" ht="18" customHeight="1" thickBot="1">
      <c r="A46" s="413"/>
      <c r="B46" s="53"/>
      <c r="C46" s="518" t="s">
        <v>57907</v>
      </c>
      <c r="D46" s="903" t="s">
        <v>57908</v>
      </c>
      <c r="E46" s="903"/>
      <c r="F46" s="903"/>
      <c r="G46" s="903"/>
      <c r="H46" s="522">
        <v>0.2</v>
      </c>
      <c r="I46" s="913">
        <f>I38*$H46</f>
        <v>0</v>
      </c>
      <c r="J46" s="913"/>
      <c r="K46" s="65"/>
      <c r="L46"/>
      <c r="M46"/>
    </row>
    <row r="47" spans="1:13" ht="16.5" thickBot="1">
      <c r="A47" s="413"/>
      <c r="B47" s="53"/>
      <c r="C47" s="519" t="s">
        <v>57909</v>
      </c>
      <c r="D47" s="914" t="s">
        <v>57910</v>
      </c>
      <c r="E47" s="914"/>
      <c r="F47" s="914"/>
      <c r="G47" s="914"/>
      <c r="H47" s="523">
        <v>0.14000000000000001</v>
      </c>
      <c r="I47" s="912">
        <f>I39*$H47</f>
        <v>2071854.4000000001</v>
      </c>
      <c r="J47" s="912"/>
      <c r="K47" s="65"/>
      <c r="L47"/>
      <c r="M47"/>
    </row>
    <row r="48" spans="1:13" ht="16.5" thickBot="1">
      <c r="A48" s="413"/>
      <c r="B48" s="520"/>
      <c r="C48" s="521"/>
      <c r="D48" s="915" t="s">
        <v>57911</v>
      </c>
      <c r="E48" s="915"/>
      <c r="F48" s="915"/>
      <c r="G48" s="915"/>
      <c r="H48" s="524"/>
      <c r="I48" s="916">
        <f>SUM(I43:I47)</f>
        <v>3692002.6683999998</v>
      </c>
      <c r="J48" s="917"/>
      <c r="K48" s="65"/>
      <c r="L48"/>
      <c r="M48"/>
    </row>
    <row r="49" spans="1:13" ht="16.5" thickBot="1">
      <c r="A49" s="413"/>
      <c r="B49" s="53"/>
      <c r="C49" s="54"/>
      <c r="D49" s="55"/>
      <c r="E49" s="55"/>
      <c r="F49" s="55"/>
      <c r="G49" s="55"/>
      <c r="H49" s="56"/>
      <c r="I49" s="918"/>
      <c r="J49" s="918"/>
      <c r="K49" s="65"/>
      <c r="L49"/>
      <c r="M49"/>
    </row>
    <row r="50" spans="1:13" ht="16.5" thickBot="1">
      <c r="A50" s="413"/>
      <c r="B50" s="53"/>
      <c r="C50" s="54"/>
      <c r="D50" s="900" t="s">
        <v>57914</v>
      </c>
      <c r="E50" s="900"/>
      <c r="F50" s="900"/>
      <c r="G50" s="900"/>
      <c r="H50" s="900"/>
      <c r="I50" s="910">
        <f>IFERROR(I48/I40,0)</f>
        <v>7.074668683167043E-2</v>
      </c>
      <c r="J50" s="910"/>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16" t="s">
        <v>57938</v>
      </c>
      <c r="C52" s="516">
        <v>3</v>
      </c>
      <c r="D52" s="904" t="s">
        <v>57923</v>
      </c>
      <c r="E52" s="905"/>
      <c r="F52" s="905"/>
      <c r="G52" s="905"/>
      <c r="H52" s="906"/>
      <c r="I52" s="907" t="s">
        <v>58182</v>
      </c>
      <c r="J52" s="907"/>
      <c r="K52" s="65"/>
      <c r="L52"/>
      <c r="M52"/>
    </row>
    <row r="53" spans="1:13" ht="16.5" thickBot="1">
      <c r="A53" s="413"/>
      <c r="B53" s="53"/>
      <c r="C53" s="517"/>
      <c r="D53" s="908" t="s">
        <v>57924</v>
      </c>
      <c r="E53" s="908"/>
      <c r="F53" s="908"/>
      <c r="G53" s="908"/>
      <c r="H53" s="908"/>
      <c r="I53" s="909">
        <f>I40</f>
        <v>52186227.140000001</v>
      </c>
      <c r="J53" s="909"/>
      <c r="K53" s="65"/>
      <c r="L53"/>
      <c r="M53"/>
    </row>
    <row r="54" spans="1:13" ht="16.5" customHeight="1" thickBot="1">
      <c r="A54" s="413"/>
      <c r="B54" s="53"/>
      <c r="C54" s="518" t="s">
        <v>57901</v>
      </c>
      <c r="D54" s="903" t="s">
        <v>57925</v>
      </c>
      <c r="E54" s="903"/>
      <c r="F54" s="903"/>
      <c r="G54" s="903"/>
      <c r="H54" s="903"/>
      <c r="I54" s="902">
        <f>IFERROR(I53*I50,"--------")</f>
        <v>3692002.6683999998</v>
      </c>
      <c r="J54" s="902"/>
      <c r="K54" s="65"/>
      <c r="L54"/>
      <c r="M54"/>
    </row>
    <row r="55" spans="1:13" ht="16.5" customHeight="1" thickBot="1">
      <c r="A55" s="413"/>
      <c r="B55" s="53"/>
      <c r="C55" s="518" t="s">
        <v>57903</v>
      </c>
      <c r="D55" s="569" t="s">
        <v>58249</v>
      </c>
      <c r="E55" s="570"/>
      <c r="F55" s="571" t="s">
        <v>58250</v>
      </c>
      <c r="G55" s="574">
        <v>1968</v>
      </c>
      <c r="H55" s="573"/>
      <c r="I55" s="902">
        <f>VLOOKUP(G55,ELEM0424!A:D,4,0)</f>
        <v>26.73</v>
      </c>
      <c r="J55" s="902"/>
      <c r="K55" s="65"/>
      <c r="L55"/>
      <c r="M55"/>
    </row>
    <row r="56" spans="1:13" ht="16.5" thickBot="1">
      <c r="A56" s="413"/>
      <c r="B56" s="53"/>
      <c r="C56" s="518" t="s">
        <v>57905</v>
      </c>
      <c r="D56" s="903" t="s">
        <v>57926</v>
      </c>
      <c r="E56" s="903"/>
      <c r="F56" s="903"/>
      <c r="G56" s="903"/>
      <c r="H56" s="903"/>
      <c r="I56" s="898">
        <v>176</v>
      </c>
      <c r="J56" s="899"/>
      <c r="K56" s="65"/>
      <c r="L56"/>
      <c r="M56"/>
    </row>
    <row r="57" spans="1:13" ht="16.5" thickBot="1">
      <c r="A57" s="413"/>
      <c r="B57" s="53"/>
      <c r="C57" s="519" t="s">
        <v>57907</v>
      </c>
      <c r="D57" s="897" t="s">
        <v>57927</v>
      </c>
      <c r="E57" s="897"/>
      <c r="F57" s="897"/>
      <c r="G57" s="897"/>
      <c r="H57" s="897"/>
      <c r="I57" s="898">
        <f>$I$11/30</f>
        <v>12</v>
      </c>
      <c r="J57" s="899"/>
      <c r="K57" s="65"/>
      <c r="L57"/>
      <c r="M57"/>
    </row>
    <row r="58" spans="1:13" ht="16.5" thickBot="1">
      <c r="A58" s="413"/>
      <c r="B58" s="59"/>
      <c r="C58" s="519"/>
      <c r="D58" s="897" t="s">
        <v>57928</v>
      </c>
      <c r="E58" s="897"/>
      <c r="F58" s="897"/>
      <c r="G58" s="897"/>
      <c r="H58" s="897"/>
      <c r="I58" s="898">
        <f>IFERROR(ROUND(I54/I55/I56/I57,0),0)</f>
        <v>65</v>
      </c>
      <c r="J58" s="899"/>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0" t="s">
        <v>57929</v>
      </c>
      <c r="E60" s="890"/>
      <c r="F60" s="890"/>
      <c r="G60" s="890"/>
      <c r="H60" s="890"/>
      <c r="I60" s="900">
        <f>I58</f>
        <v>65</v>
      </c>
      <c r="J60" s="900"/>
      <c r="K60" s="65"/>
      <c r="L60"/>
      <c r="M60"/>
    </row>
    <row r="61" spans="1:13" ht="16.5" thickBot="1">
      <c r="A61" s="413"/>
      <c r="B61" s="53"/>
      <c r="C61" s="54"/>
      <c r="D61" s="890" t="s">
        <v>57930</v>
      </c>
      <c r="E61" s="890"/>
      <c r="F61" s="890"/>
      <c r="G61" s="890"/>
      <c r="H61" s="890"/>
      <c r="I61" s="901">
        <v>6</v>
      </c>
      <c r="J61" s="901"/>
      <c r="K61" s="66"/>
      <c r="L61"/>
      <c r="M61"/>
    </row>
    <row r="62" spans="1:13" ht="16.5" thickBot="1">
      <c r="A62" s="413"/>
      <c r="B62" s="53"/>
      <c r="C62" s="54"/>
      <c r="D62" s="890" t="s">
        <v>57931</v>
      </c>
      <c r="E62" s="890"/>
      <c r="F62" s="890"/>
      <c r="G62" s="890"/>
      <c r="H62" s="890"/>
      <c r="I62" s="891">
        <f>I60+I61</f>
        <v>71</v>
      </c>
      <c r="J62" s="891"/>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2" t="s">
        <v>57932</v>
      </c>
      <c r="E64" s="893"/>
      <c r="F64" s="893"/>
      <c r="G64" s="894"/>
      <c r="H64" s="525">
        <v>1</v>
      </c>
      <c r="I64" s="526" t="s">
        <v>57933</v>
      </c>
      <c r="J64" s="527">
        <f>ROUNDDOWN(I62*H64,0)</f>
        <v>71</v>
      </c>
      <c r="K64" s="65"/>
      <c r="L64"/>
      <c r="M64"/>
    </row>
    <row r="65" spans="1:13" ht="16.5" thickBot="1">
      <c r="A65" s="413"/>
      <c r="B65" s="413"/>
      <c r="C65" s="413"/>
      <c r="D65" s="892" t="s">
        <v>57934</v>
      </c>
      <c r="E65" s="893"/>
      <c r="F65" s="893"/>
      <c r="G65" s="894"/>
      <c r="H65" s="525">
        <v>1</v>
      </c>
      <c r="I65" s="528" t="s">
        <v>57933</v>
      </c>
      <c r="J65" s="529">
        <f>IFERROR(ROUNDDOWN((I60+(I61/2))*H65,0),0)</f>
        <v>68</v>
      </c>
      <c r="K65" s="66"/>
      <c r="L65"/>
      <c r="M65"/>
    </row>
    <row r="66" spans="1:13" ht="15.75">
      <c r="A66" s="67"/>
      <c r="B66" s="67"/>
      <c r="C66" s="67"/>
      <c r="D66" s="68"/>
      <c r="E66" s="67"/>
      <c r="F66" s="67"/>
      <c r="G66" s="67"/>
      <c r="H66" s="67"/>
      <c r="I66" s="67"/>
      <c r="J66" s="67"/>
      <c r="K66" s="67"/>
      <c r="L66" s="69"/>
      <c r="M66" s="69"/>
    </row>
    <row r="67" spans="1:13" s="29" customFormat="1" ht="27" customHeight="1" thickBot="1">
      <c r="A67" s="73"/>
      <c r="B67" s="895" t="s">
        <v>58193</v>
      </c>
      <c r="C67" s="896"/>
      <c r="D67" s="896"/>
      <c r="E67" s="896"/>
      <c r="F67" s="896"/>
      <c r="G67" s="896"/>
      <c r="H67" s="896"/>
      <c r="I67" s="896"/>
      <c r="J67" s="896"/>
    </row>
    <row r="68" spans="1:13" s="29" customFormat="1" ht="36.75" customHeight="1" thickBot="1">
      <c r="A68" s="73"/>
      <c r="B68" s="489" t="s">
        <v>58014</v>
      </c>
      <c r="C68" s="489" t="s">
        <v>57999</v>
      </c>
      <c r="D68" s="489" t="s">
        <v>58015</v>
      </c>
      <c r="E68" s="489" t="s">
        <v>58000</v>
      </c>
      <c r="F68" s="489" t="s">
        <v>40</v>
      </c>
      <c r="G68" s="489" t="s">
        <v>58194</v>
      </c>
      <c r="H68" s="490" t="s">
        <v>58195</v>
      </c>
      <c r="I68" s="530" t="s">
        <v>58016</v>
      </c>
      <c r="J68" s="530" t="s">
        <v>58017</v>
      </c>
    </row>
    <row r="69" spans="1:13" s="29" customFormat="1" ht="60.75" thickBot="1">
      <c r="A69" s="73"/>
      <c r="B69" s="531" t="s">
        <v>58234</v>
      </c>
      <c r="C69" s="532" t="s">
        <v>5675</v>
      </c>
      <c r="D69" s="533" t="str">
        <f>VLOOKUP(C69,'REF0424'!A:E,2,0)</f>
        <v>CAFE DA MANHA, CONFORME CONVENCAO DO TRABALHO PARA CONSTRUCAO CIVIL E CONDICOES HIGIENICAS E SANITARIAS ADEQUADAS</v>
      </c>
      <c r="E69" s="534" t="str">
        <f>VLOOKUP(C69,'REF0424'!A:E,3,0)</f>
        <v>UN</v>
      </c>
      <c r="F69" s="535">
        <f>$I$11/30</f>
        <v>12</v>
      </c>
      <c r="G69" s="535">
        <v>22</v>
      </c>
      <c r="H69" s="535">
        <f>J64</f>
        <v>71</v>
      </c>
      <c r="I69" s="536">
        <f>VLOOKUP(C69,'REF0424'!A:E,4,0)</f>
        <v>9.5</v>
      </c>
      <c r="J69" s="536">
        <f>TRUNC(F69*G69*H69*I69,2)</f>
        <v>178068</v>
      </c>
    </row>
    <row r="70" spans="1:13" s="29" customFormat="1" ht="60.75" thickBot="1">
      <c r="A70" s="73"/>
      <c r="B70" s="531" t="s">
        <v>58235</v>
      </c>
      <c r="C70" s="492" t="s">
        <v>5678</v>
      </c>
      <c r="D70" s="533" t="str">
        <f>VLOOKUP(C70,'REF0424'!A:E,2,0)</f>
        <v>REFEICAO CONFORME CONVENCAO DO TRABALHO PARA CONSTRUCAO CIVIL E CONDICOES HIGIENICAS E SANITARIAS ADEQUADAS</v>
      </c>
      <c r="E70" s="534" t="str">
        <f>VLOOKUP(C70,'REF0424'!A:E,3,0)</f>
        <v>UN</v>
      </c>
      <c r="F70" s="495">
        <f t="shared" ref="F70:F72" si="1">$I$11/30</f>
        <v>12</v>
      </c>
      <c r="G70" s="495">
        <v>22</v>
      </c>
      <c r="H70" s="495">
        <f>J64</f>
        <v>71</v>
      </c>
      <c r="I70" s="536">
        <f>VLOOKUP(C70,'REF0424'!A:E,4,0)</f>
        <v>18</v>
      </c>
      <c r="J70" s="536">
        <f t="shared" ref="J70:J72" si="2">TRUNC(F70*G70*H70*I70,2)</f>
        <v>337392</v>
      </c>
    </row>
    <row r="71" spans="1:13" s="29" customFormat="1" ht="75.75" thickBot="1">
      <c r="A71" s="73"/>
      <c r="B71" s="531" t="s">
        <v>58236</v>
      </c>
      <c r="C71" s="492" t="s">
        <v>5681</v>
      </c>
      <c r="D71" s="533" t="str">
        <f>VLOOKUP(C71,'REF0424'!A:E,2,0)</f>
        <v>CESTA BASICA E AUXILIO SAUDE COM BENEFICIOS MEDICOS E ODONTOLOGICOS,CONFORME CONVENCAO DO TRABALHO PARA CONSTRUCAO CIVIL</v>
      </c>
      <c r="E71" s="534" t="str">
        <f>VLOOKUP(C71,'REF0424'!A:E,3,0)</f>
        <v>UNXMES</v>
      </c>
      <c r="F71" s="495">
        <f t="shared" si="1"/>
        <v>12</v>
      </c>
      <c r="G71" s="495">
        <v>1</v>
      </c>
      <c r="H71" s="495">
        <f>J65</f>
        <v>68</v>
      </c>
      <c r="I71" s="536">
        <f>VLOOKUP(C71,'REF0424'!A:E,4,0)</f>
        <v>270</v>
      </c>
      <c r="J71" s="536">
        <f t="shared" si="2"/>
        <v>220320</v>
      </c>
    </row>
    <row r="72" spans="1:13" s="29" customFormat="1" ht="42.75" customHeight="1" thickBot="1">
      <c r="A72" s="73"/>
      <c r="B72" s="531" t="s">
        <v>58237</v>
      </c>
      <c r="C72" s="492" t="s">
        <v>5683</v>
      </c>
      <c r="D72" s="533" t="str">
        <f>VLOOKUP(C72,'REF0424'!A:E,2,0)</f>
        <v>VALE TRANSPORTE, CONSIDERANDO PASSAGEM IDA E VOLTA</v>
      </c>
      <c r="E72" s="534" t="str">
        <f>VLOOKUP(C72,'REF0424'!A:E,3,0)</f>
        <v>UN</v>
      </c>
      <c r="F72" s="495">
        <f t="shared" si="1"/>
        <v>12</v>
      </c>
      <c r="G72" s="495">
        <v>22</v>
      </c>
      <c r="H72" s="495">
        <f>J65</f>
        <v>68</v>
      </c>
      <c r="I72" s="536">
        <f>VLOOKUP(C72,'REF0424'!A:E,4,0)</f>
        <v>7.33</v>
      </c>
      <c r="J72" s="536">
        <f t="shared" si="2"/>
        <v>131588.16</v>
      </c>
    </row>
  </sheetData>
  <mergeCells count="72">
    <mergeCell ref="B20:J20"/>
    <mergeCell ref="B5:B6"/>
    <mergeCell ref="C5:C6"/>
    <mergeCell ref="G13:J13"/>
    <mergeCell ref="B19:J19"/>
    <mergeCell ref="D7:G7"/>
    <mergeCell ref="D5:G6"/>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zoomScaleNormal="100" zoomScaleSheetLayoutView="100" workbookViewId="0">
      <selection activeCell="G48" sqref="G48"/>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3.7109375" style="71" customWidth="1"/>
    <col min="9" max="9" width="16.7109375" style="89" customWidth="1"/>
    <col min="10" max="10" width="23.71093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86.25" customHeight="1" thickBot="1">
      <c r="A6" s="72"/>
      <c r="B6" s="840"/>
      <c r="C6" s="842" t="s">
        <v>25</v>
      </c>
      <c r="D6"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6" s="845"/>
      <c r="F6" s="845"/>
      <c r="G6" s="878"/>
      <c r="H6" s="230" t="s">
        <v>58008</v>
      </c>
      <c r="I6" s="293" t="s">
        <v>58035</v>
      </c>
      <c r="J6" s="294"/>
      <c r="K6" s="197"/>
      <c r="L6" s="196"/>
      <c r="M6" s="230" t="s">
        <v>58008</v>
      </c>
      <c r="N6" s="293" t="s">
        <v>58035</v>
      </c>
      <c r="O6" s="294"/>
      <c r="Q6" s="273" t="s">
        <v>58033</v>
      </c>
      <c r="R6" s="867" t="s">
        <v>58036</v>
      </c>
      <c r="S6" s="868"/>
      <c r="T6" s="246"/>
      <c r="U6" s="246"/>
      <c r="V6" s="249"/>
      <c r="X6" s="273" t="s">
        <v>58033</v>
      </c>
      <c r="Y6" s="867" t="s">
        <v>58036</v>
      </c>
      <c r="Z6" s="868"/>
      <c r="AA6" s="246"/>
      <c r="AB6" s="246"/>
      <c r="AC6" s="249"/>
      <c r="AE6" s="273" t="s">
        <v>58033</v>
      </c>
      <c r="AF6" s="867" t="str">
        <f>$R$6</f>
        <v>Nome da Empresa</v>
      </c>
      <c r="AG6" s="868"/>
      <c r="AH6" s="246"/>
      <c r="AI6" s="246"/>
      <c r="AJ6" s="249"/>
    </row>
    <row r="7" spans="1:36" ht="16.5" customHeight="1" thickBot="1">
      <c r="A7" s="72"/>
      <c r="B7" s="841"/>
      <c r="C7" s="843"/>
      <c r="D7" s="846"/>
      <c r="E7" s="847"/>
      <c r="F7" s="847"/>
      <c r="G7" s="879"/>
      <c r="H7" s="230" t="s">
        <v>43</v>
      </c>
      <c r="I7" s="184" t="str">
        <f>FORMULARIO!$C$11</f>
        <v>EMOP; SCO-RIO</v>
      </c>
      <c r="J7" s="185"/>
      <c r="K7" s="197"/>
      <c r="L7" s="181"/>
      <c r="M7" s="230" t="s">
        <v>43</v>
      </c>
      <c r="N7" s="184" t="str">
        <f>FORMULARIO!$C$11</f>
        <v>EMOP; SCO-RIO</v>
      </c>
      <c r="O7" s="185"/>
    </row>
    <row r="8" spans="1:36" ht="67.5" customHeight="1" thickBot="1">
      <c r="A8" s="72"/>
      <c r="B8" s="224"/>
      <c r="C8" s="244" t="s">
        <v>58074</v>
      </c>
      <c r="D8" s="810" t="str">
        <f>FORMULARIO!$C$6</f>
        <v>Aperibé, Bom Jesus de Itabapoana, Cambuci, Italva, Itaocara, Itaperuna, Laje do Muriaé, Miracema, Natividade, Porciúncula, Santo Antônio de Pádua, São José de Ubá e Varre-Sai</v>
      </c>
      <c r="E8" s="811"/>
      <c r="F8" s="811"/>
      <c r="G8" s="822"/>
      <c r="H8" s="231" t="s">
        <v>44</v>
      </c>
      <c r="I8" s="194" t="str">
        <f>FORMULARIO!$C$12</f>
        <v>04/2024</v>
      </c>
      <c r="J8" s="195"/>
      <c r="L8" s="193"/>
      <c r="M8" s="230" t="s">
        <v>44</v>
      </c>
      <c r="N8" s="184" t="str">
        <f>FORMULARIO!$C$12</f>
        <v>04/2024</v>
      </c>
      <c r="O8" s="185"/>
      <c r="Q8" s="869" t="s">
        <v>58024</v>
      </c>
      <c r="R8" s="870"/>
      <c r="S8" s="870"/>
      <c r="T8" s="869" t="s">
        <v>58025</v>
      </c>
      <c r="U8" s="870"/>
      <c r="V8" s="872"/>
      <c r="X8" s="869" t="s">
        <v>58024</v>
      </c>
      <c r="Y8" s="870"/>
      <c r="Z8" s="870"/>
      <c r="AA8" s="869" t="s">
        <v>58025</v>
      </c>
      <c r="AB8" s="870"/>
      <c r="AC8" s="872"/>
      <c r="AE8" s="869" t="s">
        <v>58024</v>
      </c>
      <c r="AF8" s="870"/>
      <c r="AG8" s="870"/>
      <c r="AH8" s="869" t="s">
        <v>58025</v>
      </c>
      <c r="AI8" s="870"/>
      <c r="AJ8" s="872"/>
    </row>
    <row r="9" spans="1:36" ht="16.5" thickBot="1">
      <c r="A9" s="292" t="s">
        <v>58042</v>
      </c>
      <c r="B9" s="226"/>
      <c r="C9" s="227" t="s">
        <v>58939</v>
      </c>
      <c r="D9" s="178" t="str">
        <f>FORMULARIO!$C$7</f>
        <v>Noroeste Fluminense</v>
      </c>
      <c r="E9" s="176"/>
      <c r="F9" s="176"/>
      <c r="G9" s="176"/>
      <c r="H9" s="232" t="s">
        <v>57936</v>
      </c>
      <c r="I9" s="186">
        <f>FORMULARIO!$C$16</f>
        <v>0.2472</v>
      </c>
      <c r="J9" s="187"/>
      <c r="L9" s="176"/>
      <c r="M9" s="232" t="s">
        <v>57936</v>
      </c>
      <c r="N9" s="186">
        <f>FORMULARIO!$C$16</f>
        <v>0.2472</v>
      </c>
      <c r="O9" s="187"/>
      <c r="Q9" s="873">
        <v>1</v>
      </c>
      <c r="R9" s="874"/>
      <c r="S9" s="874"/>
      <c r="T9" s="875" t="s">
        <v>58026</v>
      </c>
      <c r="U9" s="876"/>
      <c r="V9" s="877"/>
      <c r="X9" s="873">
        <f>Q9+1</f>
        <v>2</v>
      </c>
      <c r="Y9" s="874"/>
      <c r="Z9" s="874"/>
      <c r="AA9" s="875" t="s">
        <v>58034</v>
      </c>
      <c r="AB9" s="876"/>
      <c r="AC9" s="877"/>
      <c r="AE9" s="873">
        <f>X9+1</f>
        <v>3</v>
      </c>
      <c r="AF9" s="874"/>
      <c r="AG9" s="874"/>
      <c r="AH9" s="875" t="s">
        <v>58034</v>
      </c>
      <c r="AI9" s="876"/>
      <c r="AJ9" s="877"/>
    </row>
    <row r="10" spans="1:36" ht="16.5" thickBot="1">
      <c r="A10" s="292" t="s">
        <v>58042</v>
      </c>
      <c r="B10" s="226"/>
      <c r="C10" s="227" t="s">
        <v>2</v>
      </c>
      <c r="D10" s="178" t="str">
        <f>FORMULARIO!$C$9</f>
        <v>Recap</v>
      </c>
      <c r="E10" s="176"/>
      <c r="F10" s="176"/>
      <c r="G10" s="176"/>
      <c r="H10" s="233" t="s">
        <v>66840</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80</v>
      </c>
      <c r="E11" s="176"/>
      <c r="F11" s="176"/>
      <c r="G11" s="176"/>
      <c r="H11" s="233" t="s">
        <v>66841</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64" t="s">
        <v>58013</v>
      </c>
      <c r="H14" s="865"/>
      <c r="I14" s="865"/>
      <c r="J14" s="866"/>
      <c r="L14" s="864" t="s">
        <v>58019</v>
      </c>
      <c r="M14" s="865"/>
      <c r="N14" s="865"/>
      <c r="O14" s="866"/>
      <c r="Q14" s="871" t="str">
        <f>T9</f>
        <v>01/06/2023 a 30/06/2023</v>
      </c>
      <c r="R14" s="871"/>
      <c r="S14" s="871" t="s">
        <v>58020</v>
      </c>
      <c r="T14" s="871"/>
      <c r="U14" s="871" t="s">
        <v>58021</v>
      </c>
      <c r="V14" s="871"/>
      <c r="X14" s="871" t="str">
        <f>AA9</f>
        <v>01/07/2023 a 31/07/2023</v>
      </c>
      <c r="Y14" s="871"/>
      <c r="Z14" s="871" t="s">
        <v>58020</v>
      </c>
      <c r="AA14" s="871"/>
      <c r="AB14" s="871" t="s">
        <v>58021</v>
      </c>
      <c r="AC14" s="871"/>
      <c r="AE14" s="871" t="str">
        <f>AH9</f>
        <v>01/07/2023 a 31/07/2023</v>
      </c>
      <c r="AF14" s="871"/>
      <c r="AG14" s="871" t="s">
        <v>58020</v>
      </c>
      <c r="AH14" s="871"/>
      <c r="AI14" s="871" t="s">
        <v>58021</v>
      </c>
      <c r="AJ14" s="871"/>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34161.69999999995</v>
      </c>
      <c r="I17" s="157"/>
      <c r="J17" s="156">
        <f>SUM(J18:J28)</f>
        <v>416766.43</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334</v>
      </c>
      <c r="G26" s="220">
        <f>VLOOKUP(C26,'REF0424'!A:E,4,0)</f>
        <v>93.08</v>
      </c>
      <c r="H26" s="220">
        <f t="shared" si="18"/>
        <v>124168.72</v>
      </c>
      <c r="I26" s="221">
        <f t="shared" si="1"/>
        <v>0.2472</v>
      </c>
      <c r="J26" s="220">
        <f t="shared" si="19"/>
        <v>154863.22</v>
      </c>
      <c r="L26" s="289"/>
      <c r="M26" s="79">
        <f t="shared" si="20"/>
        <v>0</v>
      </c>
      <c r="N26" s="180">
        <f t="shared" si="4"/>
        <v>0.2472</v>
      </c>
      <c r="O26" s="79">
        <f t="shared" si="21"/>
        <v>0</v>
      </c>
      <c r="Q26" s="78"/>
      <c r="R26" s="79">
        <f t="shared" si="22"/>
        <v>0</v>
      </c>
      <c r="S26" s="78">
        <f t="shared" si="23"/>
        <v>0</v>
      </c>
      <c r="T26" s="79">
        <f t="shared" si="24"/>
        <v>0</v>
      </c>
      <c r="U26" s="78">
        <f t="shared" si="25"/>
        <v>1334</v>
      </c>
      <c r="V26" s="79">
        <f t="shared" si="26"/>
        <v>0</v>
      </c>
      <c r="X26" s="78"/>
      <c r="Y26" s="79">
        <f t="shared" si="27"/>
        <v>0</v>
      </c>
      <c r="Z26" s="78">
        <f t="shared" si="28"/>
        <v>0</v>
      </c>
      <c r="AA26" s="79">
        <f t="shared" si="29"/>
        <v>0</v>
      </c>
      <c r="AB26" s="78">
        <f t="shared" si="30"/>
        <v>1334</v>
      </c>
      <c r="AC26" s="79">
        <f t="shared" si="31"/>
        <v>0</v>
      </c>
      <c r="AE26" s="78"/>
      <c r="AF26" s="79">
        <f t="shared" si="32"/>
        <v>0</v>
      </c>
      <c r="AG26" s="78">
        <f t="shared" si="33"/>
        <v>0</v>
      </c>
      <c r="AH26" s="79">
        <f t="shared" si="34"/>
        <v>0</v>
      </c>
      <c r="AI26" s="78">
        <f t="shared" si="35"/>
        <v>1334</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6152392.8199999994</v>
      </c>
      <c r="I30" s="157"/>
      <c r="J30" s="156">
        <f>SUM(J31:J36)</f>
        <v>7673264.2999999998</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324</v>
      </c>
      <c r="G32" s="220">
        <f>VLOOKUP(C32,'REF0424'!A:E,4,0)</f>
        <v>34.840000000000003</v>
      </c>
      <c r="H32" s="220">
        <f t="shared" si="75"/>
        <v>11288.16</v>
      </c>
      <c r="I32" s="221">
        <f t="shared" si="76"/>
        <v>0.2472</v>
      </c>
      <c r="J32" s="220">
        <f t="shared" si="77"/>
        <v>14078.59</v>
      </c>
      <c r="L32" s="289"/>
      <c r="M32" s="79">
        <f t="shared" si="78"/>
        <v>0</v>
      </c>
      <c r="N32" s="180">
        <f t="shared" si="79"/>
        <v>0.2472</v>
      </c>
      <c r="O32" s="79">
        <f t="shared" si="80"/>
        <v>0</v>
      </c>
      <c r="Q32" s="78"/>
      <c r="R32" s="79">
        <f t="shared" si="81"/>
        <v>0</v>
      </c>
      <c r="S32" s="78">
        <f t="shared" si="82"/>
        <v>0</v>
      </c>
      <c r="T32" s="79">
        <f t="shared" si="82"/>
        <v>0</v>
      </c>
      <c r="U32" s="78">
        <f t="shared" si="83"/>
        <v>324</v>
      </c>
      <c r="V32" s="79">
        <f t="shared" si="84"/>
        <v>0</v>
      </c>
      <c r="X32" s="78"/>
      <c r="Y32" s="79">
        <f t="shared" si="85"/>
        <v>0</v>
      </c>
      <c r="Z32" s="78">
        <f t="shared" si="86"/>
        <v>0</v>
      </c>
      <c r="AA32" s="79">
        <f t="shared" si="86"/>
        <v>0</v>
      </c>
      <c r="AB32" s="78">
        <f t="shared" si="87"/>
        <v>324</v>
      </c>
      <c r="AC32" s="79">
        <f t="shared" si="88"/>
        <v>0</v>
      </c>
      <c r="AE32" s="78"/>
      <c r="AF32" s="79">
        <f t="shared" si="89"/>
        <v>0</v>
      </c>
      <c r="AG32" s="78">
        <f t="shared" si="90"/>
        <v>0</v>
      </c>
      <c r="AH32" s="79">
        <f t="shared" si="90"/>
        <v>0</v>
      </c>
      <c r="AI32" s="78">
        <f t="shared" si="91"/>
        <v>324</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3824</v>
      </c>
      <c r="G33" s="220">
        <f>VLOOKUP(C33,'REF0424'!A:E,4,0)</f>
        <v>1.35</v>
      </c>
      <c r="H33" s="220">
        <f t="shared" ref="H33:H35" si="93">TRUNC($F33*G33,2)</f>
        <v>18662.400000000001</v>
      </c>
      <c r="I33" s="221">
        <f t="shared" si="76"/>
        <v>0.2472</v>
      </c>
      <c r="J33" s="220">
        <f t="shared" ref="J33:J35" si="94">TRUNC(H33*(1+I33),2)</f>
        <v>23275.74</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3824</v>
      </c>
      <c r="V33" s="79">
        <f t="shared" ref="V33:V35" si="101">$O33-T33</f>
        <v>0</v>
      </c>
      <c r="X33" s="78"/>
      <c r="Y33" s="79">
        <f t="shared" ref="Y33:Y35" si="102">TRUNC(TRUNC($L33*X33,2)*(1+$N33),2)</f>
        <v>0</v>
      </c>
      <c r="Z33" s="78">
        <f t="shared" ref="Z33:Z35" si="103">X33</f>
        <v>0</v>
      </c>
      <c r="AA33" s="79">
        <f t="shared" ref="AA33:AA35" si="104">Y33</f>
        <v>0</v>
      </c>
      <c r="AB33" s="78">
        <f t="shared" ref="AB33:AB35" si="105">$F33-Z33</f>
        <v>13824</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3824</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3824</v>
      </c>
      <c r="G34" s="220">
        <f>VLOOKUP(C34,'REF0424'!A:E,4,0)</f>
        <v>10.87</v>
      </c>
      <c r="H34" s="220">
        <f t="shared" ref="H34" si="112">TRUNC($F34*G34,2)</f>
        <v>150266.88</v>
      </c>
      <c r="I34" s="221">
        <f t="shared" si="76"/>
        <v>0.2472</v>
      </c>
      <c r="J34" s="220">
        <f t="shared" ref="J34" si="113">TRUNC(H34*(1+I34),2)</f>
        <v>187412.85</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3824</v>
      </c>
      <c r="V34" s="79">
        <f t="shared" ref="V34" si="120">$O34-T34</f>
        <v>0</v>
      </c>
      <c r="X34" s="78"/>
      <c r="Y34" s="79">
        <f t="shared" ref="Y34" si="121">TRUNC(TRUNC($L34*X34,2)*(1+$N34),2)</f>
        <v>0</v>
      </c>
      <c r="Z34" s="78">
        <f t="shared" ref="Z34" si="122">X34</f>
        <v>0</v>
      </c>
      <c r="AA34" s="79">
        <f t="shared" ref="AA34" si="123">Y34</f>
        <v>0</v>
      </c>
      <c r="AB34" s="78">
        <f t="shared" ref="AB34" si="124">$F34-Z34</f>
        <v>13824</v>
      </c>
      <c r="AC34" s="79">
        <f t="shared" ref="AC34" si="125">$O34-AA34</f>
        <v>0</v>
      </c>
      <c r="AE34" s="78"/>
      <c r="AF34" s="79">
        <f t="shared" ref="AF34" si="126">TRUNC(TRUNC($L34*AE34,2)*(1+$N34),2)</f>
        <v>0</v>
      </c>
      <c r="AG34" s="78">
        <f t="shared" ref="AG34" si="127">AE34</f>
        <v>0</v>
      </c>
      <c r="AH34" s="79">
        <f t="shared" ref="AH34" si="128">AF34</f>
        <v>0</v>
      </c>
      <c r="AI34" s="78">
        <f t="shared" ref="AI34" si="129">$F34-AG34</f>
        <v>13824</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7472080</v>
      </c>
      <c r="G35" s="220">
        <f>VLOOKUP(C35,'REF0424'!A:E,4,0)</f>
        <v>0.77</v>
      </c>
      <c r="H35" s="220">
        <f t="shared" si="93"/>
        <v>5753501.5999999996</v>
      </c>
      <c r="I35" s="221">
        <f t="shared" si="76"/>
        <v>0.2472</v>
      </c>
      <c r="J35" s="220">
        <f t="shared" si="94"/>
        <v>7175767.1900000004</v>
      </c>
      <c r="L35" s="289"/>
      <c r="M35" s="79">
        <f t="shared" si="95"/>
        <v>0</v>
      </c>
      <c r="N35" s="180">
        <f t="shared" si="79"/>
        <v>0.2472</v>
      </c>
      <c r="O35" s="79">
        <f t="shared" si="96"/>
        <v>0</v>
      </c>
      <c r="Q35" s="78"/>
      <c r="R35" s="79">
        <f t="shared" si="97"/>
        <v>0</v>
      </c>
      <c r="S35" s="78">
        <f t="shared" si="98"/>
        <v>0</v>
      </c>
      <c r="T35" s="79">
        <f t="shared" si="99"/>
        <v>0</v>
      </c>
      <c r="U35" s="78">
        <f t="shared" si="100"/>
        <v>7472080</v>
      </c>
      <c r="V35" s="79">
        <f t="shared" si="101"/>
        <v>0</v>
      </c>
      <c r="X35" s="78"/>
      <c r="Y35" s="79">
        <f t="shared" si="102"/>
        <v>0</v>
      </c>
      <c r="Z35" s="78">
        <f t="shared" si="103"/>
        <v>0</v>
      </c>
      <c r="AA35" s="79">
        <f t="shared" si="104"/>
        <v>0</v>
      </c>
      <c r="AB35" s="78">
        <f t="shared" si="105"/>
        <v>7472080</v>
      </c>
      <c r="AC35" s="79">
        <f t="shared" si="106"/>
        <v>0</v>
      </c>
      <c r="AE35" s="78"/>
      <c r="AF35" s="79">
        <f t="shared" si="107"/>
        <v>0</v>
      </c>
      <c r="AG35" s="78">
        <f t="shared" si="108"/>
        <v>0</v>
      </c>
      <c r="AH35" s="79">
        <f t="shared" si="109"/>
        <v>0</v>
      </c>
      <c r="AI35" s="78">
        <f t="shared" si="110"/>
        <v>7472080</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3824</v>
      </c>
      <c r="G36" s="220">
        <f>VLOOKUP(C36,'REF0424'!A:E,4,0)</f>
        <v>15.78</v>
      </c>
      <c r="H36" s="220">
        <f t="shared" si="75"/>
        <v>218142.72</v>
      </c>
      <c r="I36" s="221">
        <f t="shared" si="76"/>
        <v>0.2472</v>
      </c>
      <c r="J36" s="220">
        <f t="shared" si="77"/>
        <v>272067.59999999998</v>
      </c>
      <c r="L36" s="289"/>
      <c r="M36" s="79">
        <f t="shared" si="78"/>
        <v>0</v>
      </c>
      <c r="N36" s="180">
        <f t="shared" si="79"/>
        <v>0.2472</v>
      </c>
      <c r="O36" s="79">
        <f t="shared" si="80"/>
        <v>0</v>
      </c>
      <c r="Q36" s="78"/>
      <c r="R36" s="79">
        <f t="shared" si="81"/>
        <v>0</v>
      </c>
      <c r="S36" s="78">
        <f t="shared" si="82"/>
        <v>0</v>
      </c>
      <c r="T36" s="79">
        <f t="shared" si="82"/>
        <v>0</v>
      </c>
      <c r="U36" s="78">
        <f t="shared" si="83"/>
        <v>13824</v>
      </c>
      <c r="V36" s="79">
        <f t="shared" si="84"/>
        <v>0</v>
      </c>
      <c r="X36" s="78"/>
      <c r="Y36" s="79">
        <f t="shared" si="85"/>
        <v>0</v>
      </c>
      <c r="Z36" s="78">
        <f t="shared" si="86"/>
        <v>0</v>
      </c>
      <c r="AA36" s="79">
        <f t="shared" si="86"/>
        <v>0</v>
      </c>
      <c r="AB36" s="78">
        <f t="shared" si="87"/>
        <v>13824</v>
      </c>
      <c r="AC36" s="79">
        <f t="shared" si="88"/>
        <v>0</v>
      </c>
      <c r="AE36" s="78"/>
      <c r="AF36" s="79">
        <f t="shared" si="89"/>
        <v>0</v>
      </c>
      <c r="AG36" s="78">
        <f t="shared" si="90"/>
        <v>0</v>
      </c>
      <c r="AH36" s="79">
        <f t="shared" si="90"/>
        <v>0</v>
      </c>
      <c r="AI36" s="78">
        <f t="shared" si="91"/>
        <v>13824</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6020320</v>
      </c>
      <c r="I38" s="157"/>
      <c r="J38" s="156">
        <f>SUM(J39:J40)</f>
        <v>7508543.0999999996</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560000</v>
      </c>
      <c r="G39" s="220">
        <f>VLOOKUP(C39,'REF0424'!A:E,4,0)</f>
        <v>7.58</v>
      </c>
      <c r="H39" s="220">
        <f t="shared" ref="H39" si="131">TRUNC($F39*G39,2)</f>
        <v>4244800</v>
      </c>
      <c r="I39" s="221">
        <f t="shared" ref="I39:I40" si="132">$I$9</f>
        <v>0.2472</v>
      </c>
      <c r="J39" s="220">
        <f t="shared" ref="J39" si="133">TRUNC(H39*(1+I39),2)</f>
        <v>5294114.5599999996</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560000</v>
      </c>
      <c r="V39" s="79">
        <f t="shared" ref="V39" si="141">$O39-T39</f>
        <v>0</v>
      </c>
      <c r="X39" s="78"/>
      <c r="Y39" s="79">
        <f t="shared" ref="Y39" si="142">TRUNC(TRUNC($L39*X39,2)*(1+$N39),2)</f>
        <v>0</v>
      </c>
      <c r="Z39" s="78">
        <f t="shared" ref="Z39" si="143">X39</f>
        <v>0</v>
      </c>
      <c r="AA39" s="79">
        <f t="shared" ref="AA39" si="144">Y39</f>
        <v>0</v>
      </c>
      <c r="AB39" s="78">
        <f t="shared" ref="AB39" si="145">$F39-Z39</f>
        <v>560000</v>
      </c>
      <c r="AC39" s="79">
        <f t="shared" ref="AC39" si="146">$O39-AA39</f>
        <v>0</v>
      </c>
      <c r="AE39" s="78"/>
      <c r="AF39" s="79">
        <f t="shared" ref="AF39" si="147">TRUNC(TRUNC($L39*AE39,2)*(1+$N39),2)</f>
        <v>0</v>
      </c>
      <c r="AG39" s="78">
        <f t="shared" ref="AG39" si="148">AE39</f>
        <v>0</v>
      </c>
      <c r="AH39" s="79">
        <f t="shared" ref="AH39" si="149">AF39</f>
        <v>0</v>
      </c>
      <c r="AI39" s="78">
        <f t="shared" ref="AI39" si="150">$F39-AG39</f>
        <v>560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24000</v>
      </c>
      <c r="G40" s="220">
        <f>VLOOKUP(C40,'REF0424'!A:E,4,0)</f>
        <v>73.98</v>
      </c>
      <c r="H40" s="220">
        <f t="shared" ref="H40" si="152">TRUNC($F40*G40,2)</f>
        <v>1775520</v>
      </c>
      <c r="I40" s="221">
        <f t="shared" si="132"/>
        <v>0.2472</v>
      </c>
      <c r="J40" s="220">
        <f t="shared" ref="J40" si="153">TRUNC(H40*(1+I40),2)</f>
        <v>2214428.54</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24000</v>
      </c>
      <c r="V40" s="79">
        <f t="shared" ref="V40" si="160">$O40-T40</f>
        <v>0</v>
      </c>
      <c r="X40" s="78"/>
      <c r="Y40" s="79">
        <f t="shared" ref="Y40" si="161">TRUNC(TRUNC($L40*X40,2)*(1+$N40),2)</f>
        <v>0</v>
      </c>
      <c r="Z40" s="78">
        <f t="shared" ref="Z40" si="162">X40</f>
        <v>0</v>
      </c>
      <c r="AA40" s="79">
        <f t="shared" ref="AA40" si="163">Y40</f>
        <v>0</v>
      </c>
      <c r="AB40" s="78">
        <f t="shared" ref="AB40" si="164">$F40-Z40</f>
        <v>24000</v>
      </c>
      <c r="AC40" s="79">
        <f t="shared" ref="AC40" si="165">$O40-AA40</f>
        <v>0</v>
      </c>
      <c r="AE40" s="78"/>
      <c r="AF40" s="79">
        <f t="shared" ref="AF40" si="166">TRUNC(TRUNC($L40*AE40,2)*(1+$N40),2)</f>
        <v>0</v>
      </c>
      <c r="AG40" s="78">
        <f t="shared" ref="AG40" si="167">AE40</f>
        <v>0</v>
      </c>
      <c r="AH40" s="79">
        <f t="shared" ref="AH40" si="168">AF40</f>
        <v>0</v>
      </c>
      <c r="AI40" s="78">
        <f t="shared" ref="AI40" si="169">$F40-AG40</f>
        <v>240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30866764</v>
      </c>
      <c r="I42" s="157"/>
      <c r="J42" s="156">
        <f>SUM(J43:J45)</f>
        <v>36499319.959999993</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64400</v>
      </c>
      <c r="G43" s="220">
        <f>VLOOKUP(C43,'REF0424'!A:E,4,0)</f>
        <v>459.71</v>
      </c>
      <c r="H43" s="220">
        <f t="shared" ref="H43:H44" si="171">TRUNC($F43*G43,2)</f>
        <v>29605324</v>
      </c>
      <c r="I43" s="221">
        <f>'COMPOSIÇÕES COM DES'!J35</f>
        <v>0.17972199865132368</v>
      </c>
      <c r="J43" s="220">
        <f t="shared" ref="J43:J44" si="172">TRUNC(H43*(1+I43),2)</f>
        <v>34926052</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64400</v>
      </c>
      <c r="V43" s="79">
        <f t="shared" ref="V43:V44" si="180">$O43-T43</f>
        <v>0</v>
      </c>
      <c r="X43" s="78"/>
      <c r="Y43" s="79">
        <f t="shared" ref="Y43:Y44" si="181">TRUNC(TRUNC($L43*X43,2)*(1+$N43),2)</f>
        <v>0</v>
      </c>
      <c r="Z43" s="78">
        <f t="shared" ref="Z43:Z44" si="182">X43</f>
        <v>0</v>
      </c>
      <c r="AA43" s="79">
        <f t="shared" ref="AA43:AA44" si="183">Y43</f>
        <v>0</v>
      </c>
      <c r="AB43" s="78">
        <f t="shared" ref="AB43:AB44" si="184">$F43-Z43</f>
        <v>64400</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64400</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560000</v>
      </c>
      <c r="G44" s="220">
        <f>VLOOKUP(C44,'REF0424'!A:E,4,0)</f>
        <v>2.14</v>
      </c>
      <c r="H44" s="220">
        <f t="shared" si="171"/>
        <v>1198400</v>
      </c>
      <c r="I44" s="221">
        <f t="shared" ref="I44:I45" si="191">$I$9</f>
        <v>0.2472</v>
      </c>
      <c r="J44" s="220">
        <f t="shared" si="172"/>
        <v>1494644.48</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560000</v>
      </c>
      <c r="V44" s="79">
        <f t="shared" si="180"/>
        <v>0</v>
      </c>
      <c r="X44" s="78"/>
      <c r="Y44" s="79">
        <f t="shared" si="181"/>
        <v>0</v>
      </c>
      <c r="Z44" s="78">
        <f t="shared" si="182"/>
        <v>0</v>
      </c>
      <c r="AA44" s="79">
        <f t="shared" si="183"/>
        <v>0</v>
      </c>
      <c r="AB44" s="78">
        <f t="shared" si="184"/>
        <v>560000</v>
      </c>
      <c r="AC44" s="79">
        <f t="shared" si="185"/>
        <v>0</v>
      </c>
      <c r="AE44" s="78"/>
      <c r="AF44" s="79">
        <f t="shared" si="186"/>
        <v>0</v>
      </c>
      <c r="AG44" s="78">
        <f t="shared" si="187"/>
        <v>0</v>
      </c>
      <c r="AH44" s="79">
        <f t="shared" si="188"/>
        <v>0</v>
      </c>
      <c r="AI44" s="78">
        <f t="shared" si="189"/>
        <v>560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16000</v>
      </c>
      <c r="G45" s="220">
        <f>VLOOKUP(C45,'REF0424'!A:E,4,0)</f>
        <v>3.94</v>
      </c>
      <c r="H45" s="220">
        <f t="shared" ref="H45" si="192">TRUNC($F45*G45,2)</f>
        <v>63040</v>
      </c>
      <c r="I45" s="221">
        <f t="shared" si="191"/>
        <v>0.2472</v>
      </c>
      <c r="J45" s="220">
        <f t="shared" ref="J45" si="193">TRUNC(H45*(1+I45),2)</f>
        <v>78623.48</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16000</v>
      </c>
      <c r="V45" s="79">
        <f t="shared" ref="V45" si="200">$O45-T45</f>
        <v>0</v>
      </c>
      <c r="X45" s="78"/>
      <c r="Y45" s="79">
        <f t="shared" ref="Y45" si="201">TRUNC(TRUNC($L45*X45,2)*(1+$N45),2)</f>
        <v>0</v>
      </c>
      <c r="Z45" s="78">
        <f t="shared" ref="Z45" si="202">X45</f>
        <v>0</v>
      </c>
      <c r="AA45" s="79">
        <f t="shared" ref="AA45" si="203">Y45</f>
        <v>0</v>
      </c>
      <c r="AB45" s="78">
        <f t="shared" ref="AB45" si="204">$F45-Z45</f>
        <v>16000</v>
      </c>
      <c r="AC45" s="79">
        <f t="shared" ref="AC45" si="205">$O45-AA45</f>
        <v>0</v>
      </c>
      <c r="AE45" s="78"/>
      <c r="AF45" s="79">
        <f t="shared" ref="AF45" si="206">TRUNC(TRUNC($L45*AE45,2)*(1+$N45),2)</f>
        <v>0</v>
      </c>
      <c r="AG45" s="78">
        <f t="shared" ref="AG45" si="207">AE45</f>
        <v>0</v>
      </c>
      <c r="AH45" s="79">
        <f t="shared" ref="AH45" si="208">AF45</f>
        <v>0</v>
      </c>
      <c r="AI45" s="78">
        <f t="shared" ref="AI45" si="209">$F45-AG45</f>
        <v>16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8015040</v>
      </c>
      <c r="I47" s="157"/>
      <c r="J47" s="156">
        <f>SUM(J48)</f>
        <v>9788400</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72000</v>
      </c>
      <c r="G48" s="220">
        <f>VLOOKUP(C48,'REF0424'!A:E,4,0)</f>
        <v>111.32</v>
      </c>
      <c r="H48" s="220">
        <f t="shared" ref="H48" si="211">TRUNC($F48*G48,2)</f>
        <v>8015040</v>
      </c>
      <c r="I48" s="221">
        <f>'COMPOSIÇÕES COM DES'!J47</f>
        <v>0.22125404240028751</v>
      </c>
      <c r="J48" s="220">
        <f t="shared" ref="J48" si="212">TRUNC(H48*(1+I48),2)</f>
        <v>9788400</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72000</v>
      </c>
      <c r="V48" s="79">
        <f t="shared" ref="V48" si="220">$O48-T48</f>
        <v>0</v>
      </c>
      <c r="X48" s="78"/>
      <c r="Y48" s="79">
        <f t="shared" ref="Y48" si="221">TRUNC(TRUNC($L48*X48,2)*(1+$N48),2)</f>
        <v>0</v>
      </c>
      <c r="Z48" s="78">
        <f t="shared" ref="Z48" si="222">X48</f>
        <v>0</v>
      </c>
      <c r="AA48" s="79">
        <f t="shared" ref="AA48" si="223">Y48</f>
        <v>0</v>
      </c>
      <c r="AB48" s="78">
        <f t="shared" ref="AB48" si="224">$F48-Z48</f>
        <v>72000</v>
      </c>
      <c r="AC48" s="79">
        <f t="shared" ref="AC48" si="225">$O48-AA48</f>
        <v>0</v>
      </c>
      <c r="AE48" s="78"/>
      <c r="AF48" s="79">
        <f t="shared" ref="AF48" si="226">TRUNC(TRUNC($L48*AE48,2)*(1+$N48),2)</f>
        <v>0</v>
      </c>
      <c r="AG48" s="78">
        <f t="shared" ref="AG48" si="227">AE48</f>
        <v>0</v>
      </c>
      <c r="AH48" s="79">
        <f t="shared" ref="AH48" si="228">AF48</f>
        <v>0</v>
      </c>
      <c r="AI48" s="78">
        <f t="shared" ref="AI48" si="229">$F48-AG48</f>
        <v>720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1">TRUNC(H51*(1+I51),2)</f>
        <v>1011063.93</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966849.12</v>
      </c>
      <c r="I53" s="157"/>
      <c r="J53" s="156">
        <f>SUM(J54:J54)</f>
        <v>1146102.94</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9668.4912000000004</v>
      </c>
      <c r="H54" s="220">
        <f>TRUNC(F54*G54,2)</f>
        <v>966849.12</v>
      </c>
      <c r="I54" s="221">
        <f>I11</f>
        <v>0.18540000000000001</v>
      </c>
      <c r="J54" s="220">
        <f t="shared" ref="J54" si="245">TRUNC(H54*(1+I54),2)</f>
        <v>1146102.94</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53166194.680000007</v>
      </c>
      <c r="I57" s="285"/>
      <c r="J57" s="284">
        <f>SUM(J17:J54)/2</f>
        <v>64043460.660000004</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1"/>
    </row>
  </sheetData>
  <mergeCells count="30">
    <mergeCell ref="D8:G8"/>
    <mergeCell ref="AF6:AG6"/>
    <mergeCell ref="B6:B7"/>
    <mergeCell ref="C6:C7"/>
    <mergeCell ref="R6:S6"/>
    <mergeCell ref="Y6:Z6"/>
    <mergeCell ref="D6:G7"/>
    <mergeCell ref="AE9:AG9"/>
    <mergeCell ref="AH9:AJ9"/>
    <mergeCell ref="Q8:S8"/>
    <mergeCell ref="T8:V8"/>
    <mergeCell ref="X8:Z8"/>
    <mergeCell ref="AA8:AC8"/>
    <mergeCell ref="AE8:AG8"/>
    <mergeCell ref="AH8:AJ8"/>
    <mergeCell ref="Q9:S9"/>
    <mergeCell ref="T9:V9"/>
    <mergeCell ref="X9:Z9"/>
    <mergeCell ref="AA9:AC9"/>
    <mergeCell ref="Z14:AA14"/>
    <mergeCell ref="AB14:AC14"/>
    <mergeCell ref="AE14:AF14"/>
    <mergeCell ref="AG14:AH14"/>
    <mergeCell ref="AI14:AJ14"/>
    <mergeCell ref="X14:Y14"/>
    <mergeCell ref="G14:J14"/>
    <mergeCell ref="L14:O14"/>
    <mergeCell ref="Q14:R14"/>
    <mergeCell ref="S14:T14"/>
    <mergeCell ref="U14:V14"/>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37"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Normal="100" zoomScaleSheetLayoutView="100" workbookViewId="0">
      <selection activeCell="G11" sqref="G11"/>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86.25" customHeight="1" thickBot="1">
      <c r="A5" s="72"/>
      <c r="B5" s="840"/>
      <c r="C5" s="842" t="s">
        <v>25</v>
      </c>
      <c r="D5"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5" s="845"/>
      <c r="F5" s="845"/>
      <c r="G5" s="878"/>
      <c r="H5" s="230" t="s">
        <v>58008</v>
      </c>
      <c r="I5" s="293" t="s">
        <v>58035</v>
      </c>
      <c r="J5" s="294"/>
    </row>
    <row r="6" spans="1:10" s="29" customFormat="1" ht="16.5" customHeight="1" thickBot="1">
      <c r="A6" s="72"/>
      <c r="B6" s="841"/>
      <c r="C6" s="843"/>
      <c r="D6" s="846"/>
      <c r="E6" s="847"/>
      <c r="F6" s="847"/>
      <c r="G6" s="879"/>
      <c r="H6" s="230" t="s">
        <v>43</v>
      </c>
      <c r="I6" s="184" t="str">
        <f>FORMULARIO!$C$11</f>
        <v>EMOP; SCO-RIO</v>
      </c>
      <c r="J6" s="185"/>
    </row>
    <row r="7" spans="1:10" s="29" customFormat="1" ht="67.5" customHeight="1" thickBot="1">
      <c r="A7" s="72"/>
      <c r="B7" s="224"/>
      <c r="C7" s="481" t="s">
        <v>58074</v>
      </c>
      <c r="D7" s="929" t="str">
        <f>FORMULARIO!$C$6</f>
        <v>Aperibé, Bom Jesus de Itabapoana, Cambuci, Italva, Itaocara, Itaperuna, Laje do Muriaé, Miracema, Natividade, Porciúncula, Santo Antônio de Pádua, São José de Ubá e Varre-Sai</v>
      </c>
      <c r="E7" s="930"/>
      <c r="F7" s="930"/>
      <c r="G7" s="931"/>
      <c r="H7" s="231" t="s">
        <v>44</v>
      </c>
      <c r="I7" s="194" t="str">
        <f>FORMULARIO!$C$12</f>
        <v>04/2024</v>
      </c>
      <c r="J7" s="195"/>
    </row>
    <row r="8" spans="1:10" s="29" customFormat="1" ht="16.5" thickBot="1">
      <c r="A8" s="292" t="s">
        <v>58042</v>
      </c>
      <c r="B8" s="226"/>
      <c r="C8" s="482" t="s">
        <v>58939</v>
      </c>
      <c r="D8" s="178" t="str">
        <f>FORMULARIO!$C$7</f>
        <v>Noroeste Fluminense</v>
      </c>
      <c r="E8" s="176"/>
      <c r="F8" s="176"/>
      <c r="G8" s="176"/>
      <c r="H8" s="232" t="s">
        <v>57936</v>
      </c>
      <c r="I8" s="186">
        <f>FORMULARIO!$C$16</f>
        <v>0.2472</v>
      </c>
      <c r="J8" s="187"/>
    </row>
    <row r="9" spans="1:10" s="29" customFormat="1" ht="16.5" thickBot="1">
      <c r="A9" s="292" t="s">
        <v>58042</v>
      </c>
      <c r="B9" s="226"/>
      <c r="C9" s="482" t="s">
        <v>2</v>
      </c>
      <c r="D9" s="178" t="str">
        <f>FORMULARIO!$C$9</f>
        <v>Recap</v>
      </c>
      <c r="E9" s="176"/>
      <c r="F9" s="176"/>
      <c r="G9" s="176"/>
      <c r="H9" s="233" t="s">
        <v>66840</v>
      </c>
      <c r="I9" s="186">
        <f>FORMULARIO!$C$17</f>
        <v>0.15179999999999999</v>
      </c>
      <c r="J9" s="187"/>
    </row>
    <row r="10" spans="1:10" s="29" customFormat="1" ht="16.5" thickBot="1">
      <c r="A10" s="292" t="s">
        <v>58042</v>
      </c>
      <c r="B10" s="226"/>
      <c r="C10" s="229" t="str">
        <f>FORMULARIO!$B$8</f>
        <v>Extensão de via</v>
      </c>
      <c r="D10" s="179">
        <f>FORMULARIO!$C$8</f>
        <v>80</v>
      </c>
      <c r="E10" s="176"/>
      <c r="F10" s="176"/>
      <c r="G10" s="176"/>
      <c r="H10" s="233" t="s">
        <v>66841</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87" t="s">
        <v>58013</v>
      </c>
      <c r="H13" s="888"/>
      <c r="I13" s="888"/>
      <c r="J13" s="889"/>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3"/>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4"/>
      <c r="C18" s="485"/>
      <c r="D18" s="486"/>
      <c r="E18" s="487"/>
      <c r="F18" s="488"/>
      <c r="G18" s="488"/>
      <c r="H18" s="85"/>
      <c r="I18" s="85"/>
      <c r="J18" s="85"/>
    </row>
    <row r="19" spans="1:10" s="29" customFormat="1" ht="27" customHeight="1" thickBot="1">
      <c r="A19" s="73"/>
      <c r="B19" s="884" t="s">
        <v>58180</v>
      </c>
      <c r="C19" s="885"/>
      <c r="D19" s="885"/>
      <c r="E19" s="885"/>
      <c r="F19" s="885"/>
      <c r="G19" s="885"/>
      <c r="H19" s="886"/>
      <c r="I19" s="85"/>
      <c r="J19" s="85"/>
    </row>
    <row r="20" spans="1:10" s="29" customFormat="1" ht="41.25" customHeight="1" thickBot="1">
      <c r="A20" s="73"/>
      <c r="B20" s="489" t="s">
        <v>58014</v>
      </c>
      <c r="C20" s="489" t="s">
        <v>57999</v>
      </c>
      <c r="D20" s="489" t="s">
        <v>58015</v>
      </c>
      <c r="E20" s="489" t="s">
        <v>58000</v>
      </c>
      <c r="F20" s="490" t="s">
        <v>57886</v>
      </c>
      <c r="G20" s="490" t="s">
        <v>58016</v>
      </c>
      <c r="H20" s="489" t="s">
        <v>58017</v>
      </c>
      <c r="I20" s="85"/>
      <c r="J20" s="85"/>
    </row>
    <row r="21" spans="1:10" s="29" customFormat="1" ht="45.75" thickBot="1">
      <c r="A21" s="73"/>
      <c r="B21" s="491" t="s">
        <v>58238</v>
      </c>
      <c r="C21" s="492" t="str">
        <f>INDEX(MEMORIA_ADM!C:C,MATCH(B21,MEMORIA_ADM!E:E,0))</f>
        <v>05.105.0137-A</v>
      </c>
      <c r="D21" s="493" t="str">
        <f>VLOOKUP(C21,'REF0424'!A:E,2,0)</f>
        <v>MAO DE OBRA DE ENGENHEIRO OU ARQUITETO PLENO,INCLUSIVE ENCARGOS SOCIAIS</v>
      </c>
      <c r="E21" s="494" t="str">
        <f>VLOOKUP(C21,'REF0424'!A:E,3,0)</f>
        <v>MES</v>
      </c>
      <c r="F21" s="495">
        <f>VLOOKUP(B21,MEMORIA_ADM!E:S,15,0)</f>
        <v>12</v>
      </c>
      <c r="G21" s="496">
        <f>VLOOKUP(C21,'REF0424'!A:E,4,0)</f>
        <v>25947.68</v>
      </c>
      <c r="H21" s="496">
        <f t="shared" ref="H21:H29" si="1">TRUNC($F21*G21,2)</f>
        <v>311372.15999999997</v>
      </c>
      <c r="I21" s="497"/>
      <c r="J21" s="498"/>
    </row>
    <row r="22" spans="1:10" s="29" customFormat="1" ht="45.75" thickBot="1">
      <c r="A22" s="73"/>
      <c r="B22" s="491" t="s">
        <v>58239</v>
      </c>
      <c r="C22" s="492" t="str">
        <f>INDEX(MEMORIA_ADM!C:C,MATCH(B22,MEMORIA_ADM!E:E,0))</f>
        <v>05.105.0169-A</v>
      </c>
      <c r="D22" s="493" t="str">
        <f>VLOOKUP(C22,'REF0424'!A:E,2,0)</f>
        <v>MAO-DE-OBRA DE TECNICO DE SEGURANCA DO TRABALHO,INCLUSIVE ENCARGOS SOCIAIS</v>
      </c>
      <c r="E22" s="494" t="str">
        <f>VLOOKUP(C22,'REF0424'!A:E,3,0)</f>
        <v>MES</v>
      </c>
      <c r="F22" s="495">
        <f>VLOOKUP(B22,MEMORIA_ADM!E:S,15,0)</f>
        <v>12</v>
      </c>
      <c r="G22" s="496">
        <f>VLOOKUP(C22,'REF0424'!A:E,4,0)</f>
        <v>6781.28</v>
      </c>
      <c r="H22" s="496">
        <f t="shared" si="1"/>
        <v>81375.360000000001</v>
      </c>
      <c r="I22" s="497"/>
      <c r="J22" s="498"/>
    </row>
    <row r="23" spans="1:10" s="29" customFormat="1" ht="30.75" thickBot="1">
      <c r="A23" s="73"/>
      <c r="B23" s="491" t="s">
        <v>58240</v>
      </c>
      <c r="C23" s="492" t="str">
        <f>INDEX(MEMORIA_ADM!C:C,MATCH(B23,MEMORIA_ADM!E:E,0))</f>
        <v>05.105.0127-A</v>
      </c>
      <c r="D23" s="493" t="str">
        <f>VLOOKUP(C23,'REF0424'!A:E,2,0)</f>
        <v>MAO-DE-OBRA DE ENCARREGADO DE OBRA,INCLUSIVE ENCARGOS SOCIAIS</v>
      </c>
      <c r="E23" s="494" t="str">
        <f>VLOOKUP(C23,'REF0424'!A:E,3,0)</f>
        <v>MES</v>
      </c>
      <c r="F23" s="495">
        <f>VLOOKUP(B23,MEMORIA_ADM!E:S,15,0)</f>
        <v>12</v>
      </c>
      <c r="G23" s="496">
        <f>VLOOKUP(C23,'REF0424'!A:E,4,0)</f>
        <v>6781.28</v>
      </c>
      <c r="H23" s="496">
        <f t="shared" si="1"/>
        <v>81375.360000000001</v>
      </c>
      <c r="I23" s="497"/>
      <c r="J23" s="498"/>
    </row>
    <row r="24" spans="1:10" s="29" customFormat="1" ht="30.75" thickBot="1">
      <c r="A24" s="73"/>
      <c r="B24" s="491" t="s">
        <v>58241</v>
      </c>
      <c r="C24" s="492" t="str">
        <f>INDEX(MEMORIA_ADM!C:C,MATCH(B24,MEMORIA_ADM!E:E,0))</f>
        <v>05.105.0125-A</v>
      </c>
      <c r="D24" s="493" t="str">
        <f>VLOOKUP(C24,'REF0424'!A:E,2,0)</f>
        <v>MAO-DE-OBRA DE AUXILIAR TECNICO,INCLUSIVE ENCARGOS SOCIAIS</v>
      </c>
      <c r="E24" s="494" t="str">
        <f>VLOOKUP(C24,'REF0424'!A:E,3,0)</f>
        <v>MES</v>
      </c>
      <c r="F24" s="495">
        <f>VLOOKUP(B24,MEMORIA_ADM!E:S,15,0)</f>
        <v>12</v>
      </c>
      <c r="G24" s="496">
        <f>VLOOKUP(C24,'REF0424'!A:E,4,0)</f>
        <v>3106.4</v>
      </c>
      <c r="H24" s="496">
        <f t="shared" si="1"/>
        <v>37276.800000000003</v>
      </c>
      <c r="I24" s="497"/>
      <c r="J24" s="498"/>
    </row>
    <row r="25" spans="1:10" s="29" customFormat="1" ht="30.75" thickBot="1">
      <c r="A25" s="73"/>
      <c r="B25" s="491" t="s">
        <v>58242</v>
      </c>
      <c r="C25" s="492" t="str">
        <f>INDEX(MEMORIA_ADM!C:C,MATCH(B25,MEMORIA_ADM!E:E,0))</f>
        <v>05.105.0121-A</v>
      </c>
      <c r="D25" s="493" t="str">
        <f>VLOOKUP(C25,'REF0424'!A:E,2,0)</f>
        <v>MAO-DE-OBRA DE APONTADOR,INCLUSIVE ENCARGOS SOCIAIS</v>
      </c>
      <c r="E25" s="494" t="str">
        <f>VLOOKUP(C25,'REF0424'!A:E,3,0)</f>
        <v>MES</v>
      </c>
      <c r="F25" s="495">
        <f>VLOOKUP(B25,MEMORIA_ADM!E:S,15,0)</f>
        <v>12</v>
      </c>
      <c r="G25" s="496">
        <f>VLOOKUP(C25,'REF0424'!A:E,4,0)</f>
        <v>4824.16</v>
      </c>
      <c r="H25" s="496">
        <f t="shared" si="1"/>
        <v>57889.919999999998</v>
      </c>
      <c r="I25" s="497"/>
      <c r="J25" s="498"/>
    </row>
    <row r="26" spans="1:10" s="29" customFormat="1" ht="90.75" thickBot="1">
      <c r="A26" s="73"/>
      <c r="B26" s="491" t="s">
        <v>58243</v>
      </c>
      <c r="C26" s="492" t="str">
        <f>INDEX(MEMORIA_ADM!C:C,MATCH(B26,MEMORIA_ADM!E:E,0))</f>
        <v>05.105.0204-A</v>
      </c>
      <c r="D26" s="493" t="str">
        <f>VLOOKUP(C26,'REF0424'!A:E,2,0)</f>
        <v>SERVICO DE VIGILANCIA COM VIGIA DE OBRA,PARA 1 POSTO,CONSIDERANDO APENAS O CUSTO APOS A JORNADA NORMAL DE TRABALHO.O CUSTO INCLUI VIGILANCIA AOS SABADOS,DOMINGOS E FERIADOS</v>
      </c>
      <c r="E26" s="494" t="str">
        <f>VLOOKUP(C26,'REF0424'!A:E,3,0)</f>
        <v>MES</v>
      </c>
      <c r="F26" s="495">
        <f>VLOOKUP(B26,MEMORIA_ADM!E:S,15,0)</f>
        <v>12</v>
      </c>
      <c r="G26" s="496">
        <f>VLOOKUP(C26,'REF0424'!A:E,4,0)</f>
        <v>11286.64</v>
      </c>
      <c r="H26" s="496">
        <f t="shared" si="1"/>
        <v>135439.67999999999</v>
      </c>
      <c r="I26" s="497"/>
      <c r="J26" s="498"/>
    </row>
    <row r="27" spans="1:10" s="29" customFormat="1" ht="60.75" thickBot="1">
      <c r="A27" s="73"/>
      <c r="B27" s="491" t="s">
        <v>58244</v>
      </c>
      <c r="C27" s="492" t="str">
        <f>INDEX(MEMORIA_ADM!C:C,MATCH(B27,MEMORIA_ADM!E:E,0))</f>
        <v>19.004.0045-C</v>
      </c>
      <c r="D27" s="493" t="str">
        <f>VLOOKUP(C27,'REF0424'!A:E,2,0)</f>
        <v>VEICULO DE PASSEIO,5 PASSAGEIROS,MOTOR BICOMBUSTIVEL (GASOLINA E ALCOOL) DE 1.0 LITRO,EXCLUSIVE MOTORISTA</v>
      </c>
      <c r="E27" s="494" t="str">
        <f>VLOOKUP(C27,'REF0424'!A:E,3,0)</f>
        <v>H</v>
      </c>
      <c r="F27" s="495">
        <f>VLOOKUP(B27,MEMORIA_ADM!E:S,15,0)</f>
        <v>1267.2</v>
      </c>
      <c r="G27" s="496">
        <f>VLOOKUP(C27,'REF0424'!A:E,4,0)</f>
        <v>48.27</v>
      </c>
      <c r="H27" s="496">
        <f t="shared" si="1"/>
        <v>61167.74</v>
      </c>
      <c r="I27" s="497"/>
      <c r="J27" s="498"/>
    </row>
    <row r="28" spans="1:10" s="29" customFormat="1" ht="60.75" thickBot="1">
      <c r="A28" s="73"/>
      <c r="B28" s="491" t="s">
        <v>58245</v>
      </c>
      <c r="C28" s="492" t="str">
        <f>INDEX(MEMORIA_ADM!C:C,MATCH(B28,MEMORIA_ADM!E:E,0))</f>
        <v>19.004.0045-E</v>
      </c>
      <c r="D28" s="493" t="str">
        <f>VLOOKUP(C28,'REF0424'!A:E,2,0)</f>
        <v>VEICULO DE PASSEIO,5 PASSAGEIROS,MOTOR BICOMBUSTIVEL (GASOLINA E ALCOOL) DE 1.0 LITRO,EXCLUSIVE MOTORISTA</v>
      </c>
      <c r="E28" s="494" t="str">
        <f>VLOOKUP(C28,'REF0424'!A:E,3,0)</f>
        <v>H</v>
      </c>
      <c r="F28" s="495">
        <f>VLOOKUP(B28,MEMORIA_ADM!E:S,15,0)</f>
        <v>844.8</v>
      </c>
      <c r="G28" s="496">
        <f>VLOOKUP(C28,'REF0424'!A:E,4,0)</f>
        <v>7.3</v>
      </c>
      <c r="H28" s="496">
        <f t="shared" si="1"/>
        <v>6167.04</v>
      </c>
      <c r="I28" s="497"/>
      <c r="J28" s="498"/>
    </row>
    <row r="29" spans="1:10" s="29" customFormat="1" ht="181.15" customHeight="1" thickBot="1">
      <c r="A29" s="73"/>
      <c r="B29" s="491" t="s">
        <v>58246</v>
      </c>
      <c r="C29" s="492" t="s">
        <v>5687</v>
      </c>
      <c r="D29" s="493"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4" t="str">
        <f>VLOOKUP(C29,'REF0424'!A:E,3,0)</f>
        <v>UR</v>
      </c>
      <c r="F29" s="499">
        <f>H35</f>
        <v>1140.75</v>
      </c>
      <c r="G29" s="496">
        <f>VLOOKUP(C29,'REF0424'!A:E,4,0)</f>
        <v>33.840000000000003</v>
      </c>
      <c r="H29" s="496">
        <f t="shared" si="1"/>
        <v>38602.980000000003</v>
      </c>
      <c r="I29" s="497"/>
      <c r="J29" s="498"/>
    </row>
    <row r="30" spans="1:10" s="29" customFormat="1" thickBot="1">
      <c r="A30" s="73"/>
      <c r="B30" s="500"/>
      <c r="C30" s="501"/>
      <c r="D30" s="502"/>
      <c r="E30" s="503"/>
      <c r="F30" s="504"/>
      <c r="G30" s="498"/>
      <c r="H30" s="498"/>
      <c r="I30" s="497"/>
      <c r="J30" s="498"/>
    </row>
    <row r="31" spans="1:10" ht="16.5" thickBot="1">
      <c r="A31" s="73"/>
      <c r="B31" s="883" t="s">
        <v>58616</v>
      </c>
      <c r="C31" s="883"/>
      <c r="D31" s="883"/>
      <c r="E31" s="883"/>
      <c r="F31" s="883"/>
      <c r="G31" s="883"/>
      <c r="H31" s="505" t="s">
        <v>58182</v>
      </c>
      <c r="I31" s="506"/>
      <c r="J31" s="506"/>
    </row>
    <row r="32" spans="1:10" ht="16.5" customHeight="1" thickBot="1">
      <c r="A32" s="73"/>
      <c r="B32" s="881" t="s">
        <v>58183</v>
      </c>
      <c r="C32" s="881"/>
      <c r="D32" s="881"/>
      <c r="E32" s="881"/>
      <c r="F32" s="881"/>
      <c r="G32" s="881"/>
      <c r="H32" s="496">
        <f>SUM(H21:H28)</f>
        <v>772064.06</v>
      </c>
      <c r="I32" s="90"/>
      <c r="J32" s="90"/>
    </row>
    <row r="33" spans="1:10" ht="16.5" customHeight="1" thickBot="1">
      <c r="A33" s="73"/>
      <c r="B33" s="881" t="s">
        <v>58184</v>
      </c>
      <c r="C33" s="881"/>
      <c r="D33" s="881"/>
      <c r="E33" s="881"/>
      <c r="F33" s="881"/>
      <c r="G33" s="507">
        <v>0.05</v>
      </c>
      <c r="H33" s="496">
        <f>ROUND(H32*G33,2)</f>
        <v>38603.199999999997</v>
      </c>
      <c r="I33" s="498"/>
      <c r="J33" s="504"/>
    </row>
    <row r="34" spans="1:10" ht="16.5" customHeight="1" thickBot="1">
      <c r="A34" s="73"/>
      <c r="B34" s="881" t="s">
        <v>58185</v>
      </c>
      <c r="C34" s="881"/>
      <c r="D34" s="881"/>
      <c r="E34" s="881"/>
      <c r="F34" s="881"/>
      <c r="G34" s="881"/>
      <c r="H34" s="496">
        <f>$G$29</f>
        <v>33.840000000000003</v>
      </c>
      <c r="I34" s="498"/>
      <c r="J34" s="504"/>
    </row>
    <row r="35" spans="1:10" ht="16.5" customHeight="1" thickBot="1">
      <c r="A35" s="73"/>
      <c r="B35" s="881" t="s">
        <v>58186</v>
      </c>
      <c r="C35" s="881"/>
      <c r="D35" s="881"/>
      <c r="E35" s="881"/>
      <c r="F35" s="881"/>
      <c r="G35" s="881"/>
      <c r="H35" s="508">
        <f>TRUNC(H33/H34,2)</f>
        <v>1140.75</v>
      </c>
      <c r="I35" s="498"/>
      <c r="J35" s="504"/>
    </row>
    <row r="36" spans="1:10" ht="16.5" customHeight="1" thickBot="1">
      <c r="A36" s="73"/>
      <c r="B36" s="509"/>
      <c r="C36" s="509"/>
      <c r="D36" s="509"/>
      <c r="E36" s="509"/>
      <c r="F36" s="509"/>
      <c r="G36" s="498"/>
      <c r="H36" s="498"/>
      <c r="I36" s="498"/>
      <c r="J36" s="504"/>
    </row>
    <row r="37" spans="1:10" ht="16.5" customHeight="1" thickBot="1">
      <c r="A37" s="73"/>
      <c r="B37" s="882" t="s">
        <v>58187</v>
      </c>
      <c r="C37" s="882"/>
      <c r="D37" s="882"/>
      <c r="E37" s="882"/>
      <c r="F37" s="882"/>
      <c r="G37" s="882"/>
      <c r="H37" s="510" t="s">
        <v>58182</v>
      </c>
      <c r="I37" s="511"/>
      <c r="J37" s="511"/>
    </row>
    <row r="38" spans="1:10" ht="15.75" customHeight="1" thickBot="1">
      <c r="A38" s="73"/>
      <c r="B38" s="880" t="s">
        <v>58188</v>
      </c>
      <c r="C38" s="880"/>
      <c r="D38" s="880"/>
      <c r="E38" s="880"/>
      <c r="F38" s="880"/>
      <c r="G38" s="880"/>
      <c r="H38" s="496">
        <f>RESUMO!G23</f>
        <v>53166194.679999992</v>
      </c>
      <c r="I38" s="512"/>
      <c r="J38" s="512"/>
    </row>
    <row r="39" spans="1:10" ht="15.75" customHeight="1" thickBot="1">
      <c r="A39" s="80"/>
      <c r="B39" s="880" t="s">
        <v>58189</v>
      </c>
      <c r="C39" s="880"/>
      <c r="D39" s="880"/>
      <c r="E39" s="880"/>
      <c r="F39" s="880"/>
      <c r="G39" s="880"/>
      <c r="H39" s="496">
        <f>RESUMO!G19</f>
        <v>810667.04</v>
      </c>
      <c r="I39" s="512"/>
      <c r="J39" s="512"/>
    </row>
    <row r="40" spans="1:10" ht="15.75" customHeight="1" thickBot="1">
      <c r="A40" s="80"/>
      <c r="B40" s="880" t="s">
        <v>57898</v>
      </c>
      <c r="C40" s="880"/>
      <c r="D40" s="880"/>
      <c r="E40" s="880"/>
      <c r="F40" s="880"/>
      <c r="G40" s="880"/>
      <c r="H40" s="513">
        <v>1.9800000000000002E-2</v>
      </c>
      <c r="I40" s="512"/>
      <c r="J40" s="514"/>
    </row>
    <row r="41" spans="1:10" ht="15.75" customHeight="1" thickBot="1">
      <c r="A41" s="80"/>
      <c r="B41" s="880" t="s">
        <v>57899</v>
      </c>
      <c r="C41" s="880"/>
      <c r="D41" s="880"/>
      <c r="E41" s="880"/>
      <c r="F41" s="880"/>
      <c r="G41" s="880"/>
      <c r="H41" s="515">
        <f>H39/H38</f>
        <v>1.5247791286912546E-2</v>
      </c>
      <c r="I41" s="512"/>
      <c r="J41" s="514"/>
    </row>
  </sheetData>
  <mergeCells count="16">
    <mergeCell ref="B40:G40"/>
    <mergeCell ref="B41:G41"/>
    <mergeCell ref="B33:F33"/>
    <mergeCell ref="B34:G34"/>
    <mergeCell ref="B35:G35"/>
    <mergeCell ref="B37:G37"/>
    <mergeCell ref="B38:G38"/>
    <mergeCell ref="B39:G39"/>
    <mergeCell ref="B32:G32"/>
    <mergeCell ref="B5:B6"/>
    <mergeCell ref="C5:C6"/>
    <mergeCell ref="B19:H19"/>
    <mergeCell ref="B31:G31"/>
    <mergeCell ref="G13:J13"/>
    <mergeCell ref="D5:G6"/>
    <mergeCell ref="D7:G7"/>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40"/>
      <c r="C6" s="932" t="s">
        <v>25</v>
      </c>
      <c r="D6" s="83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6" s="835"/>
      <c r="F6" s="835"/>
      <c r="G6" s="836"/>
      <c r="H6" s="230" t="s">
        <v>58008</v>
      </c>
      <c r="I6" s="442" t="str">
        <f>IF(RESUMO!$E$27="SEM DESONERAÇÃO","Sem Desoneração","Com Desoneração")</f>
        <v>Sem Desoneração</v>
      </c>
      <c r="J6" s="443"/>
    </row>
    <row r="7" spans="1:10" ht="16.5" thickBot="1">
      <c r="A7" s="72"/>
      <c r="B7" s="841"/>
      <c r="C7" s="933"/>
      <c r="D7" s="837"/>
      <c r="E7" s="838"/>
      <c r="F7" s="838"/>
      <c r="G7" s="839"/>
      <c r="H7" s="230" t="s">
        <v>43</v>
      </c>
      <c r="I7" s="184" t="str">
        <f>FORMULARIO!$C$11</f>
        <v>EMOP; SCO-RIO</v>
      </c>
      <c r="J7" s="444"/>
    </row>
    <row r="8" spans="1:10" ht="16.5" thickBot="1">
      <c r="A8" s="72"/>
      <c r="B8" s="224"/>
      <c r="C8" s="225" t="s">
        <v>1</v>
      </c>
      <c r="D8" s="192" t="str">
        <f>FORMULARIO!$C$6</f>
        <v>Aperibé, Bom Jesus de Itabapoana, Cambuci, Italva, Itaocara, Itaperuna, Laje do Muriaé, Miracema, Natividade, Porciúncula, Santo Antônio de Pádua, São José de Ubá e Varre-Sai</v>
      </c>
      <c r="E8" s="193"/>
      <c r="F8" s="193"/>
      <c r="G8" s="193"/>
      <c r="H8" s="230" t="s">
        <v>44</v>
      </c>
      <c r="I8" s="184" t="str">
        <f>FORMULARIO!$C$12</f>
        <v>04/2024</v>
      </c>
      <c r="J8" s="445"/>
    </row>
    <row r="9" spans="1:10" ht="16.5" thickBot="1">
      <c r="A9" s="72"/>
      <c r="B9" s="226"/>
      <c r="C9" s="227" t="s">
        <v>0</v>
      </c>
      <c r="D9" s="178" t="str">
        <f>FORMULARIO!$C$7</f>
        <v>Noroeste Fluminense</v>
      </c>
      <c r="E9" s="176"/>
      <c r="F9" s="176"/>
      <c r="G9" s="176"/>
      <c r="H9" s="233" t="str">
        <f>IF(RESUMO!$E$27="sem desoneração","BDI S/ DES.","BDI C/ DES.")</f>
        <v>BDI S/ DES.</v>
      </c>
      <c r="I9" s="186">
        <f>IF(RESUMO!$E$27="SEM DESONERAÇÃO",FORMULARIO!$C$13,FORMULARIO!$C$16)</f>
        <v>0.18709999999999999</v>
      </c>
      <c r="J9" s="446"/>
    </row>
    <row r="10" spans="1:10" ht="16.5" thickBot="1">
      <c r="A10" s="72"/>
      <c r="B10" s="226"/>
      <c r="C10" s="227" t="s">
        <v>2</v>
      </c>
      <c r="D10" s="178" t="str">
        <f>FORMULARIO!$C$9</f>
        <v>Recap</v>
      </c>
      <c r="E10" s="176"/>
      <c r="F10" s="176"/>
      <c r="G10" s="176"/>
      <c r="H10" s="233" t="s">
        <v>58012</v>
      </c>
      <c r="I10" s="186">
        <f>IF(RESUMO!$E$27="SEM DESONERAÇÃO",FORMULARIO!$C$15,FORMULARIO!$C$18)</f>
        <v>0.1283</v>
      </c>
      <c r="J10" s="446"/>
    </row>
    <row r="11" spans="1:10" ht="16.5" thickBot="1">
      <c r="A11" s="72"/>
      <c r="B11" s="228"/>
      <c r="C11" s="229" t="e">
        <f>FORMULARIO!#REF!</f>
        <v>#REF!</v>
      </c>
      <c r="D11" s="179" t="e">
        <f>FORMULARIO!#REF!</f>
        <v>#REF!</v>
      </c>
      <c r="E11" s="177"/>
      <c r="F11" s="177"/>
      <c r="G11" s="177"/>
      <c r="H11" s="233" t="s">
        <v>40</v>
      </c>
      <c r="I11" s="188">
        <f>FORMULARIO!$C$19</f>
        <v>360</v>
      </c>
      <c r="J11" s="447"/>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334</v>
      </c>
      <c r="G23" s="79">
        <f>VLOOKUP(C23,'REF0424'!A:E,4,0)</f>
        <v>102.01</v>
      </c>
      <c r="H23" s="220">
        <f t="shared" si="1"/>
        <v>136081.34</v>
      </c>
      <c r="I23" s="180">
        <f t="shared" si="2"/>
        <v>0.18709999999999999</v>
      </c>
      <c r="J23" s="220">
        <f t="shared" si="3"/>
        <v>161542.15</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162</v>
      </c>
      <c r="G27" s="79">
        <f>VLOOKUP(C27,'REF0424'!A:E,4,0)</f>
        <v>35.880000000000003</v>
      </c>
      <c r="H27" s="220">
        <f t="shared" si="1"/>
        <v>5812.56</v>
      </c>
      <c r="I27" s="180">
        <f t="shared" si="2"/>
        <v>0.18709999999999999</v>
      </c>
      <c r="J27" s="220">
        <f t="shared" si="3"/>
        <v>6900.08</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66">
        <f>SUM(H13:H27)</f>
        <v>242414.64</v>
      </c>
      <c r="I30" s="285"/>
      <c r="J30" s="466">
        <f>SUM(J13:J27)</f>
        <v>287770.36</v>
      </c>
    </row>
    <row r="31" spans="1:10" ht="15.75">
      <c r="B31" s="467"/>
      <c r="C31" s="468"/>
      <c r="D31" s="469" t="s">
        <v>58177</v>
      </c>
      <c r="E31" s="470"/>
      <c r="F31" s="471"/>
      <c r="G31" s="471"/>
      <c r="H31" s="472">
        <f>ORÇ_SEM_DES!$I$57</f>
        <v>54330855.769999996</v>
      </c>
      <c r="I31" s="473"/>
      <c r="J31" s="472">
        <f>ORÇ_SEM_DES!$I$57</f>
        <v>54330855.769999996</v>
      </c>
    </row>
    <row r="32" spans="1:10" ht="15.75">
      <c r="B32" s="474"/>
      <c r="C32" s="475"/>
      <c r="D32" s="476" t="s">
        <v>58178</v>
      </c>
      <c r="E32" s="477"/>
      <c r="F32" s="478"/>
      <c r="G32" s="478"/>
      <c r="H32" s="479">
        <f>H30/H31</f>
        <v>4.4618225972036813E-3</v>
      </c>
      <c r="I32" s="480"/>
      <c r="J32" s="479">
        <f>J30/J31</f>
        <v>5.2966285165509733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zoomScaleNormal="70" zoomScaleSheetLayoutView="100" workbookViewId="0">
      <selection activeCell="D9" sqref="D9"/>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4" customHeight="1" thickBot="1">
      <c r="A5" s="72"/>
      <c r="B5" s="840"/>
      <c r="C5" s="842" t="s">
        <v>25</v>
      </c>
      <c r="D5"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5" s="845"/>
      <c r="F5" s="845"/>
      <c r="G5" s="878"/>
      <c r="H5" s="230" t="s">
        <v>58008</v>
      </c>
      <c r="I5" s="293" t="s">
        <v>58035</v>
      </c>
      <c r="J5" s="294"/>
    </row>
    <row r="6" spans="1:11" s="29" customFormat="1" ht="16.5" customHeight="1" thickBot="1">
      <c r="A6" s="72"/>
      <c r="B6" s="841"/>
      <c r="C6" s="843"/>
      <c r="D6" s="846"/>
      <c r="E6" s="847"/>
      <c r="F6" s="847"/>
      <c r="G6" s="879"/>
      <c r="H6" s="230" t="s">
        <v>43</v>
      </c>
      <c r="I6" s="184" t="str">
        <f>FORMULARIO!$C$11</f>
        <v>EMOP; SCO-RIO</v>
      </c>
      <c r="J6" s="185"/>
    </row>
    <row r="7" spans="1:11" s="29" customFormat="1" ht="51.75" customHeight="1" thickBot="1">
      <c r="A7" s="72"/>
      <c r="B7" s="224"/>
      <c r="C7" s="481" t="s">
        <v>58074</v>
      </c>
      <c r="D7" s="929" t="str">
        <f>FORMULARIO!$C$6</f>
        <v>Aperibé, Bom Jesus de Itabapoana, Cambuci, Italva, Itaocara, Itaperuna, Laje do Muriaé, Miracema, Natividade, Porciúncula, Santo Antônio de Pádua, São José de Ubá e Varre-Sai</v>
      </c>
      <c r="E7" s="930"/>
      <c r="F7" s="930"/>
      <c r="G7" s="931"/>
      <c r="H7" s="231" t="s">
        <v>44</v>
      </c>
      <c r="I7" s="194" t="str">
        <f>FORMULARIO!$C$12</f>
        <v>04/2024</v>
      </c>
      <c r="J7" s="195"/>
    </row>
    <row r="8" spans="1:11" s="29" customFormat="1" ht="16.5" thickBot="1">
      <c r="A8" s="292" t="s">
        <v>58042</v>
      </c>
      <c r="B8" s="226"/>
      <c r="C8" s="482" t="s">
        <v>58939</v>
      </c>
      <c r="D8" s="178" t="str">
        <f>FORMULARIO!$C$7</f>
        <v>Noroeste Fluminense</v>
      </c>
      <c r="E8" s="176"/>
      <c r="F8" s="176"/>
      <c r="G8" s="176"/>
      <c r="H8" s="232" t="s">
        <v>57936</v>
      </c>
      <c r="I8" s="186">
        <f>FORMULARIO!$C$16</f>
        <v>0.2472</v>
      </c>
      <c r="J8" s="187"/>
    </row>
    <row r="9" spans="1:11" s="29" customFormat="1" ht="16.5" thickBot="1">
      <c r="A9" s="292" t="s">
        <v>58042</v>
      </c>
      <c r="B9" s="226"/>
      <c r="C9" s="482" t="s">
        <v>2</v>
      </c>
      <c r="D9" s="178" t="str">
        <f>FORMULARIO!$C$9</f>
        <v>Recap</v>
      </c>
      <c r="E9" s="176"/>
      <c r="F9" s="176"/>
      <c r="G9" s="176"/>
      <c r="H9" s="233" t="s">
        <v>66840</v>
      </c>
      <c r="I9" s="186">
        <f>FORMULARIO!$C$17</f>
        <v>0.15179999999999999</v>
      </c>
      <c r="J9" s="187"/>
    </row>
    <row r="10" spans="1:11" s="29" customFormat="1" ht="16.5" thickBot="1">
      <c r="A10" s="292" t="s">
        <v>58042</v>
      </c>
      <c r="B10" s="226"/>
      <c r="C10" s="229" t="str">
        <f>FORMULARIO!$B$8</f>
        <v>Extensão de via</v>
      </c>
      <c r="D10" s="179">
        <f>FORMULARIO!$C$8</f>
        <v>80</v>
      </c>
      <c r="E10" s="176"/>
      <c r="F10" s="176"/>
      <c r="G10" s="176"/>
      <c r="H10" s="233" t="s">
        <v>66841</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4" t="s">
        <v>58013</v>
      </c>
      <c r="H13" s="865"/>
      <c r="I13" s="865"/>
      <c r="J13" s="866"/>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966849.12</v>
      </c>
      <c r="I16" s="483"/>
      <c r="J16" s="156">
        <f>J17</f>
        <v>1146102.94</v>
      </c>
    </row>
    <row r="17" spans="1:13" s="29" customFormat="1" ht="15.75" customHeight="1">
      <c r="A17" s="73"/>
      <c r="B17" s="215" t="s">
        <v>58045</v>
      </c>
      <c r="C17" s="216" t="s">
        <v>58248</v>
      </c>
      <c r="D17" s="217" t="s">
        <v>22</v>
      </c>
      <c r="E17" s="218" t="s">
        <v>39</v>
      </c>
      <c r="F17" s="219">
        <v>100</v>
      </c>
      <c r="G17" s="220">
        <f>H17/100</f>
        <v>9668.4912000000004</v>
      </c>
      <c r="H17" s="220">
        <f>SUM(J69:J72)</f>
        <v>966849.12</v>
      </c>
      <c r="I17" s="221">
        <f>I10</f>
        <v>0.18540000000000001</v>
      </c>
      <c r="J17" s="220">
        <f t="shared" ref="J17" si="0">TRUNC(H17*(1+I17),2)</f>
        <v>1146102.94</v>
      </c>
    </row>
    <row r="18" spans="1:13" s="29" customFormat="1" ht="15.75">
      <c r="A18" s="73"/>
      <c r="B18" s="484"/>
      <c r="C18" s="485"/>
      <c r="D18" s="486"/>
      <c r="E18" s="487"/>
      <c r="F18" s="488"/>
      <c r="G18" s="488"/>
      <c r="H18" s="85"/>
      <c r="I18" s="85"/>
      <c r="J18" s="85"/>
    </row>
    <row r="19" spans="1:13" ht="15.75">
      <c r="A19" s="57"/>
      <c r="B19" s="928" t="s">
        <v>58191</v>
      </c>
      <c r="C19" s="928"/>
      <c r="D19" s="928"/>
      <c r="E19" s="928"/>
      <c r="F19" s="928"/>
      <c r="G19" s="928"/>
      <c r="H19" s="928"/>
      <c r="I19" s="928"/>
      <c r="J19" s="928"/>
      <c r="K19" s="58"/>
      <c r="L19" s="58"/>
      <c r="M19" s="58"/>
    </row>
    <row r="20" spans="1:13" ht="39.75" customHeight="1">
      <c r="A20" s="57"/>
      <c r="B20" s="925" t="s">
        <v>57915</v>
      </c>
      <c r="C20" s="925"/>
      <c r="D20" s="925"/>
      <c r="E20" s="925"/>
      <c r="F20" s="925"/>
      <c r="G20" s="925"/>
      <c r="H20" s="925"/>
      <c r="I20" s="925"/>
      <c r="J20" s="925"/>
      <c r="K20" s="412"/>
      <c r="L20" s="412"/>
      <c r="M20" s="58"/>
    </row>
    <row r="21" spans="1:13" ht="15.75">
      <c r="A21" s="57"/>
      <c r="B21" s="926"/>
      <c r="C21" s="926"/>
      <c r="D21" s="926"/>
      <c r="E21" s="926"/>
      <c r="F21" s="926"/>
      <c r="G21" s="926"/>
      <c r="H21" s="926"/>
      <c r="I21" s="926"/>
      <c r="J21" s="926"/>
      <c r="K21" s="58"/>
      <c r="L21" s="58"/>
      <c r="M21" s="58"/>
    </row>
    <row r="22" spans="1:13" ht="15.75">
      <c r="A22" s="57"/>
      <c r="B22" s="925" t="s">
        <v>57916</v>
      </c>
      <c r="C22" s="925"/>
      <c r="D22" s="925"/>
      <c r="E22" s="925"/>
      <c r="F22" s="925"/>
      <c r="G22" s="925"/>
      <c r="H22" s="925"/>
      <c r="I22" s="925"/>
      <c r="J22" s="925"/>
      <c r="K22" s="412"/>
      <c r="L22" s="412"/>
      <c r="M22" s="58"/>
    </row>
    <row r="23" spans="1:13" ht="15.75">
      <c r="A23" s="57"/>
      <c r="B23" s="925" t="s">
        <v>57917</v>
      </c>
      <c r="C23" s="925"/>
      <c r="D23" s="925"/>
      <c r="E23" s="925"/>
      <c r="F23" s="925"/>
      <c r="G23" s="925"/>
      <c r="H23" s="925"/>
      <c r="I23" s="925"/>
      <c r="J23" s="925"/>
      <c r="K23" s="412"/>
      <c r="L23" s="412"/>
      <c r="M23" s="58"/>
    </row>
    <row r="24" spans="1:13" ht="15.75">
      <c r="A24" s="57"/>
      <c r="B24" s="925" t="s">
        <v>57918</v>
      </c>
      <c r="C24" s="925"/>
      <c r="D24" s="925"/>
      <c r="E24" s="925"/>
      <c r="F24" s="925"/>
      <c r="G24" s="925"/>
      <c r="H24" s="925"/>
      <c r="I24" s="925"/>
      <c r="J24" s="925"/>
      <c r="K24" s="412"/>
      <c r="L24" s="412"/>
      <c r="M24" s="58"/>
    </row>
    <row r="25" spans="1:13" ht="15.75">
      <c r="A25" s="57"/>
      <c r="B25" s="925" t="s">
        <v>57919</v>
      </c>
      <c r="C25" s="925"/>
      <c r="D25" s="925"/>
      <c r="E25" s="925"/>
      <c r="F25" s="925"/>
      <c r="G25" s="925"/>
      <c r="H25" s="925"/>
      <c r="I25" s="925"/>
      <c r="J25" s="925"/>
      <c r="K25" s="412"/>
      <c r="L25" s="412"/>
      <c r="M25" s="58"/>
    </row>
    <row r="26" spans="1:13" ht="15.75" customHeight="1">
      <c r="A26" s="57"/>
      <c r="B26" s="925" t="s">
        <v>57920</v>
      </c>
      <c r="C26" s="925"/>
      <c r="D26" s="925"/>
      <c r="E26" s="925"/>
      <c r="F26" s="925"/>
      <c r="G26" s="925"/>
      <c r="H26" s="925"/>
      <c r="I26" s="925"/>
      <c r="J26" s="925"/>
      <c r="K26" s="412"/>
      <c r="L26" s="412"/>
      <c r="M26" s="58"/>
    </row>
    <row r="27" spans="1:13" ht="15.75">
      <c r="A27" s="57"/>
      <c r="B27" s="926"/>
      <c r="C27" s="926"/>
      <c r="D27" s="926"/>
      <c r="E27" s="926"/>
      <c r="F27" s="926"/>
      <c r="G27" s="926"/>
      <c r="H27" s="926"/>
      <c r="I27" s="926"/>
      <c r="J27" s="926"/>
      <c r="K27" s="58"/>
      <c r="L27" s="58"/>
      <c r="M27" s="58"/>
    </row>
    <row r="28" spans="1:13" ht="15.75" customHeight="1">
      <c r="A28" s="57"/>
      <c r="B28" s="925" t="s">
        <v>57921</v>
      </c>
      <c r="C28" s="925"/>
      <c r="D28" s="925"/>
      <c r="E28" s="925"/>
      <c r="F28" s="925"/>
      <c r="G28" s="925"/>
      <c r="H28" s="925"/>
      <c r="I28" s="925"/>
      <c r="J28" s="925"/>
      <c r="K28" s="412"/>
      <c r="L28" s="412"/>
      <c r="M28" s="58"/>
    </row>
    <row r="29" spans="1:13" ht="15.75">
      <c r="A29" s="57"/>
      <c r="B29" s="926"/>
      <c r="C29" s="926"/>
      <c r="D29" s="926"/>
      <c r="E29" s="926"/>
      <c r="F29" s="926"/>
      <c r="G29" s="926"/>
      <c r="H29" s="926"/>
      <c r="I29" s="926"/>
      <c r="J29" s="926"/>
      <c r="K29" s="58"/>
      <c r="L29" s="58"/>
      <c r="M29" s="58"/>
    </row>
    <row r="30" spans="1:13" ht="37.5" customHeight="1">
      <c r="A30" s="57"/>
      <c r="B30" s="925" t="s">
        <v>58192</v>
      </c>
      <c r="C30" s="925"/>
      <c r="D30" s="925"/>
      <c r="E30" s="925"/>
      <c r="F30" s="925"/>
      <c r="G30" s="925"/>
      <c r="H30" s="925"/>
      <c r="I30" s="925"/>
      <c r="J30" s="925"/>
      <c r="K30" s="412"/>
      <c r="L30" s="412"/>
      <c r="M30" s="58"/>
    </row>
    <row r="31" spans="1:13" ht="15.75">
      <c r="A31" s="57"/>
      <c r="B31" s="927"/>
      <c r="C31" s="927"/>
      <c r="D31" s="927"/>
      <c r="E31" s="927"/>
      <c r="F31" s="927"/>
      <c r="G31" s="927"/>
      <c r="H31" s="927"/>
      <c r="I31" s="927"/>
      <c r="J31" s="927"/>
      <c r="K31" s="58"/>
      <c r="L31" s="58"/>
      <c r="M31" s="58"/>
    </row>
    <row r="32" spans="1:13" ht="32.25" customHeight="1">
      <c r="A32" s="57"/>
      <c r="B32" s="925" t="s">
        <v>57922</v>
      </c>
      <c r="C32" s="925"/>
      <c r="D32" s="925"/>
      <c r="E32" s="925"/>
      <c r="F32" s="925"/>
      <c r="G32" s="925"/>
      <c r="H32" s="925"/>
      <c r="I32" s="925"/>
      <c r="J32" s="925"/>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16" t="s">
        <v>57938</v>
      </c>
      <c r="C34" s="516">
        <v>1</v>
      </c>
      <c r="D34" s="904" t="s">
        <v>57900</v>
      </c>
      <c r="E34" s="905"/>
      <c r="F34" s="905"/>
      <c r="G34" s="905"/>
      <c r="H34" s="906"/>
      <c r="I34" s="907" t="s">
        <v>58182</v>
      </c>
      <c r="J34" s="907"/>
      <c r="K34" s="65"/>
      <c r="L34"/>
      <c r="M34"/>
    </row>
    <row r="35" spans="1:13" ht="16.5" thickBot="1">
      <c r="A35" s="413"/>
      <c r="B35" s="53"/>
      <c r="C35" s="517" t="s">
        <v>57901</v>
      </c>
      <c r="D35" s="908" t="s">
        <v>57902</v>
      </c>
      <c r="E35" s="908"/>
      <c r="F35" s="908"/>
      <c r="G35" s="908"/>
      <c r="H35" s="908"/>
      <c r="I35" s="923">
        <f>SUMIF(ORÇ_COM_DES!A:A,ENC_COM_DES!C35,ORÇ_COM_DES!H:H)</f>
        <v>30866764</v>
      </c>
      <c r="J35" s="924"/>
      <c r="K35" s="65"/>
      <c r="L35"/>
      <c r="M35"/>
    </row>
    <row r="36" spans="1:13" ht="16.5" thickBot="1">
      <c r="A36" s="413"/>
      <c r="B36" s="53"/>
      <c r="C36" s="518" t="s">
        <v>57903</v>
      </c>
      <c r="D36" s="903" t="s">
        <v>57904</v>
      </c>
      <c r="E36" s="903"/>
      <c r="F36" s="903"/>
      <c r="G36" s="903"/>
      <c r="H36" s="903"/>
      <c r="I36" s="923">
        <f>SUMIF(ORÇ_COM_DES!A:A,ENC_COM_DES!C36,ORÇ_COM_DES!H:H)</f>
        <v>6152392.8199999994</v>
      </c>
      <c r="J36" s="924"/>
      <c r="K36" s="65"/>
      <c r="L36"/>
      <c r="M36"/>
    </row>
    <row r="37" spans="1:13" ht="16.5" thickBot="1">
      <c r="A37" s="413"/>
      <c r="B37" s="53"/>
      <c r="C37" s="518" t="s">
        <v>57905</v>
      </c>
      <c r="D37" s="903" t="s">
        <v>57906</v>
      </c>
      <c r="E37" s="903"/>
      <c r="F37" s="903"/>
      <c r="G37" s="903"/>
      <c r="H37" s="903"/>
      <c r="I37" s="923">
        <f>SUMIF(ORÇ_COM_DES!A:A,ENC_COM_DES!C37,ORÇ_COM_DES!H:H)</f>
        <v>0</v>
      </c>
      <c r="J37" s="924"/>
      <c r="K37" s="65"/>
      <c r="L37"/>
      <c r="M37"/>
    </row>
    <row r="38" spans="1:13" ht="16.5" thickBot="1">
      <c r="A38" s="413"/>
      <c r="B38" s="53"/>
      <c r="C38" s="518" t="s">
        <v>57907</v>
      </c>
      <c r="D38" s="903" t="s">
        <v>57908</v>
      </c>
      <c r="E38" s="903"/>
      <c r="F38" s="903"/>
      <c r="G38" s="903"/>
      <c r="H38" s="903"/>
      <c r="I38" s="923">
        <f>SUMIF(ORÇ_COM_DES!A:A,ENC_COM_DES!C38,ORÇ_COM_DES!H:H)</f>
        <v>0</v>
      </c>
      <c r="J38" s="924"/>
      <c r="K38" s="65"/>
      <c r="L38"/>
      <c r="M38"/>
    </row>
    <row r="39" spans="1:13" ht="16.5" thickBot="1">
      <c r="A39" s="413"/>
      <c r="B39" s="53"/>
      <c r="C39" s="519" t="s">
        <v>57909</v>
      </c>
      <c r="D39" s="897" t="s">
        <v>57910</v>
      </c>
      <c r="E39" s="897"/>
      <c r="F39" s="897"/>
      <c r="G39" s="897"/>
      <c r="H39" s="897"/>
      <c r="I39" s="923">
        <f>SUMIF(ORÇ_COM_DES!A:A,ENC_COM_DES!C39,ORÇ_COM_DES!H:H)</f>
        <v>14035360</v>
      </c>
      <c r="J39" s="924"/>
      <c r="K39" s="65"/>
      <c r="L39"/>
      <c r="M39"/>
    </row>
    <row r="40" spans="1:13" ht="16.5" thickBot="1">
      <c r="A40" s="413"/>
      <c r="B40" s="520"/>
      <c r="C40" s="521"/>
      <c r="D40" s="915" t="s">
        <v>57911</v>
      </c>
      <c r="E40" s="915"/>
      <c r="F40" s="915"/>
      <c r="G40" s="915"/>
      <c r="H40" s="919"/>
      <c r="I40" s="920">
        <f>SUM(I35:J39)</f>
        <v>51054516.82</v>
      </c>
      <c r="J40" s="921"/>
      <c r="K40" s="65"/>
      <c r="L40"/>
      <c r="M40"/>
    </row>
    <row r="41" spans="1:13" ht="16.5" thickBot="1">
      <c r="A41" s="51"/>
      <c r="B41" s="413"/>
      <c r="C41" s="413"/>
      <c r="D41" s="52"/>
      <c r="E41" s="413"/>
      <c r="F41" s="413"/>
      <c r="G41" s="413"/>
      <c r="H41" s="413"/>
      <c r="I41" s="51"/>
      <c r="J41" s="51"/>
      <c r="K41" s="65"/>
      <c r="L41"/>
      <c r="M41"/>
    </row>
    <row r="42" spans="1:13" ht="16.5" thickBot="1">
      <c r="A42" s="413"/>
      <c r="B42" s="516" t="s">
        <v>57938</v>
      </c>
      <c r="C42" s="516">
        <v>2</v>
      </c>
      <c r="D42" s="904" t="s">
        <v>57912</v>
      </c>
      <c r="E42" s="905"/>
      <c r="F42" s="905"/>
      <c r="G42" s="905"/>
      <c r="H42" s="906" t="s">
        <v>57913</v>
      </c>
      <c r="I42" s="907" t="s">
        <v>58182</v>
      </c>
      <c r="J42" s="907"/>
      <c r="K42" s="65"/>
      <c r="L42"/>
      <c r="M42"/>
    </row>
    <row r="43" spans="1:13" ht="16.5" thickBot="1">
      <c r="A43" s="413"/>
      <c r="B43" s="53"/>
      <c r="C43" s="518" t="s">
        <v>57901</v>
      </c>
      <c r="D43" s="922" t="s">
        <v>57902</v>
      </c>
      <c r="E43" s="922"/>
      <c r="F43" s="922"/>
      <c r="G43" s="922"/>
      <c r="H43" s="522">
        <v>0.04</v>
      </c>
      <c r="I43" s="912">
        <f>I35*$H43</f>
        <v>1234670.56</v>
      </c>
      <c r="J43" s="912"/>
      <c r="K43" s="65"/>
      <c r="L43"/>
      <c r="M43"/>
    </row>
    <row r="44" spans="1:13" ht="18" customHeight="1" thickBot="1">
      <c r="A44" s="413"/>
      <c r="B44" s="53"/>
      <c r="C44" s="518" t="s">
        <v>57903</v>
      </c>
      <c r="D44" s="903" t="s">
        <v>57904</v>
      </c>
      <c r="E44" s="903"/>
      <c r="F44" s="903"/>
      <c r="G44" s="903"/>
      <c r="H44" s="522">
        <v>0.06</v>
      </c>
      <c r="I44" s="911">
        <f>I36*$H44</f>
        <v>369143.56919999997</v>
      </c>
      <c r="J44" s="911"/>
      <c r="K44" s="65"/>
      <c r="L44"/>
      <c r="M44"/>
    </row>
    <row r="45" spans="1:13" ht="18" customHeight="1" thickBot="1">
      <c r="A45" s="413"/>
      <c r="B45" s="53"/>
      <c r="C45" s="518" t="s">
        <v>57905</v>
      </c>
      <c r="D45" s="903" t="s">
        <v>57906</v>
      </c>
      <c r="E45" s="903"/>
      <c r="F45" s="903"/>
      <c r="G45" s="903"/>
      <c r="H45" s="522">
        <v>0.18</v>
      </c>
      <c r="I45" s="912">
        <f>I37*$H45</f>
        <v>0</v>
      </c>
      <c r="J45" s="912"/>
      <c r="K45" s="65"/>
      <c r="L45"/>
      <c r="M45"/>
    </row>
    <row r="46" spans="1:13" ht="18" customHeight="1" thickBot="1">
      <c r="A46" s="413"/>
      <c r="B46" s="53"/>
      <c r="C46" s="518" t="s">
        <v>57907</v>
      </c>
      <c r="D46" s="903" t="s">
        <v>57908</v>
      </c>
      <c r="E46" s="903"/>
      <c r="F46" s="903"/>
      <c r="G46" s="903"/>
      <c r="H46" s="522">
        <v>0.2</v>
      </c>
      <c r="I46" s="913">
        <f>I38*$H46</f>
        <v>0</v>
      </c>
      <c r="J46" s="913"/>
      <c r="K46" s="65"/>
      <c r="L46"/>
      <c r="M46"/>
    </row>
    <row r="47" spans="1:13" ht="16.5" thickBot="1">
      <c r="A47" s="413"/>
      <c r="B47" s="53"/>
      <c r="C47" s="519" t="s">
        <v>57909</v>
      </c>
      <c r="D47" s="914" t="s">
        <v>57910</v>
      </c>
      <c r="E47" s="914"/>
      <c r="F47" s="914"/>
      <c r="G47" s="914"/>
      <c r="H47" s="523">
        <v>0.14000000000000001</v>
      </c>
      <c r="I47" s="912">
        <f>I39*$H47</f>
        <v>1964950.4000000001</v>
      </c>
      <c r="J47" s="912"/>
      <c r="K47" s="65"/>
      <c r="L47"/>
      <c r="M47"/>
    </row>
    <row r="48" spans="1:13" ht="16.5" thickBot="1">
      <c r="A48" s="413"/>
      <c r="B48" s="520"/>
      <c r="C48" s="521"/>
      <c r="D48" s="915" t="s">
        <v>57911</v>
      </c>
      <c r="E48" s="915"/>
      <c r="F48" s="915"/>
      <c r="G48" s="915"/>
      <c r="H48" s="524"/>
      <c r="I48" s="916">
        <f>SUM(I43:I47)</f>
        <v>3568764.5292000002</v>
      </c>
      <c r="J48" s="917"/>
      <c r="K48" s="65"/>
      <c r="L48"/>
      <c r="M48"/>
    </row>
    <row r="49" spans="1:13" ht="16.5" thickBot="1">
      <c r="A49" s="413"/>
      <c r="B49" s="53"/>
      <c r="C49" s="54"/>
      <c r="D49" s="55"/>
      <c r="E49" s="55"/>
      <c r="F49" s="55"/>
      <c r="G49" s="55"/>
      <c r="H49" s="56"/>
      <c r="I49" s="918"/>
      <c r="J49" s="918"/>
      <c r="K49" s="65"/>
      <c r="L49"/>
      <c r="M49"/>
    </row>
    <row r="50" spans="1:13" ht="16.5" thickBot="1">
      <c r="A50" s="413"/>
      <c r="B50" s="53"/>
      <c r="C50" s="54"/>
      <c r="D50" s="900" t="s">
        <v>57914</v>
      </c>
      <c r="E50" s="900"/>
      <c r="F50" s="900"/>
      <c r="G50" s="900"/>
      <c r="H50" s="900"/>
      <c r="I50" s="910">
        <f>IFERROR(I48/I40,0)</f>
        <v>6.9901053843721403E-2</v>
      </c>
      <c r="J50" s="910"/>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16" t="s">
        <v>57938</v>
      </c>
      <c r="C52" s="516">
        <v>3</v>
      </c>
      <c r="D52" s="904" t="s">
        <v>57923</v>
      </c>
      <c r="E52" s="905"/>
      <c r="F52" s="905"/>
      <c r="G52" s="905"/>
      <c r="H52" s="906"/>
      <c r="I52" s="907" t="s">
        <v>58182</v>
      </c>
      <c r="J52" s="907"/>
      <c r="K52" s="65"/>
      <c r="L52"/>
      <c r="M52"/>
    </row>
    <row r="53" spans="1:13" ht="16.5" thickBot="1">
      <c r="A53" s="413"/>
      <c r="B53" s="53"/>
      <c r="C53" s="517"/>
      <c r="D53" s="908" t="s">
        <v>57924</v>
      </c>
      <c r="E53" s="908"/>
      <c r="F53" s="908"/>
      <c r="G53" s="908"/>
      <c r="H53" s="908"/>
      <c r="I53" s="909">
        <f>I40</f>
        <v>51054516.82</v>
      </c>
      <c r="J53" s="909"/>
      <c r="K53" s="65"/>
      <c r="L53"/>
      <c r="M53"/>
    </row>
    <row r="54" spans="1:13" ht="16.5" customHeight="1" thickBot="1">
      <c r="A54" s="413"/>
      <c r="B54" s="53"/>
      <c r="C54" s="518" t="s">
        <v>57901</v>
      </c>
      <c r="D54" s="903" t="s">
        <v>57925</v>
      </c>
      <c r="E54" s="903"/>
      <c r="F54" s="903"/>
      <c r="G54" s="903"/>
      <c r="H54" s="903"/>
      <c r="I54" s="902">
        <f>IFERROR(I53*I50,"--------")</f>
        <v>3568764.5292000002</v>
      </c>
      <c r="J54" s="902"/>
      <c r="K54" s="65"/>
      <c r="L54"/>
      <c r="M54"/>
    </row>
    <row r="55" spans="1:13" ht="16.5" customHeight="1" thickBot="1">
      <c r="A55" s="413"/>
      <c r="B55" s="53"/>
      <c r="C55" s="518" t="s">
        <v>57903</v>
      </c>
      <c r="D55" s="569" t="s">
        <v>58249</v>
      </c>
      <c r="E55" s="570"/>
      <c r="F55" s="571" t="s">
        <v>58250</v>
      </c>
      <c r="G55" s="572">
        <v>20115</v>
      </c>
      <c r="H55" s="573"/>
      <c r="I55" s="902">
        <f>VLOOKUP(G55,ELEM0424!A:D,4,0)</f>
        <v>23.16</v>
      </c>
      <c r="J55" s="902"/>
      <c r="K55" s="65"/>
      <c r="L55"/>
      <c r="M55"/>
    </row>
    <row r="56" spans="1:13" ht="16.5" thickBot="1">
      <c r="A56" s="413"/>
      <c r="B56" s="53"/>
      <c r="C56" s="518" t="s">
        <v>57905</v>
      </c>
      <c r="D56" s="903" t="s">
        <v>57926</v>
      </c>
      <c r="E56" s="903"/>
      <c r="F56" s="903"/>
      <c r="G56" s="903"/>
      <c r="H56" s="903"/>
      <c r="I56" s="898">
        <v>176</v>
      </c>
      <c r="J56" s="899"/>
      <c r="K56" s="65"/>
      <c r="L56"/>
      <c r="M56"/>
    </row>
    <row r="57" spans="1:13" ht="16.5" thickBot="1">
      <c r="A57" s="413"/>
      <c r="B57" s="53"/>
      <c r="C57" s="519" t="s">
        <v>57907</v>
      </c>
      <c r="D57" s="897" t="s">
        <v>57927</v>
      </c>
      <c r="E57" s="897"/>
      <c r="F57" s="897"/>
      <c r="G57" s="897"/>
      <c r="H57" s="897"/>
      <c r="I57" s="898">
        <f>$I$11/30</f>
        <v>12</v>
      </c>
      <c r="J57" s="899"/>
      <c r="K57" s="65"/>
      <c r="L57"/>
      <c r="M57"/>
    </row>
    <row r="58" spans="1:13" ht="16.5" thickBot="1">
      <c r="A58" s="413"/>
      <c r="B58" s="59"/>
      <c r="C58" s="519"/>
      <c r="D58" s="897" t="s">
        <v>57928</v>
      </c>
      <c r="E58" s="897"/>
      <c r="F58" s="897"/>
      <c r="G58" s="897"/>
      <c r="H58" s="897"/>
      <c r="I58" s="898">
        <f>IFERROR(ROUND(I54/I55/I56/I57,0),0)</f>
        <v>73</v>
      </c>
      <c r="J58" s="899"/>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0" t="s">
        <v>57929</v>
      </c>
      <c r="E60" s="890"/>
      <c r="F60" s="890"/>
      <c r="G60" s="890"/>
      <c r="H60" s="890"/>
      <c r="I60" s="900">
        <f>I58</f>
        <v>73</v>
      </c>
      <c r="J60" s="900"/>
      <c r="K60" s="65"/>
      <c r="L60"/>
      <c r="M60"/>
    </row>
    <row r="61" spans="1:13" ht="16.5" thickBot="1">
      <c r="A61" s="413"/>
      <c r="B61" s="53"/>
      <c r="C61" s="54"/>
      <c r="D61" s="890" t="s">
        <v>57930</v>
      </c>
      <c r="E61" s="890"/>
      <c r="F61" s="890"/>
      <c r="G61" s="890"/>
      <c r="H61" s="890"/>
      <c r="I61" s="901">
        <v>6</v>
      </c>
      <c r="J61" s="901"/>
      <c r="K61" s="66"/>
      <c r="L61"/>
      <c r="M61"/>
    </row>
    <row r="62" spans="1:13" ht="16.5" thickBot="1">
      <c r="A62" s="413"/>
      <c r="B62" s="53"/>
      <c r="C62" s="54"/>
      <c r="D62" s="890" t="s">
        <v>57931</v>
      </c>
      <c r="E62" s="890"/>
      <c r="F62" s="890"/>
      <c r="G62" s="890"/>
      <c r="H62" s="890"/>
      <c r="I62" s="891">
        <f>I60+I61</f>
        <v>79</v>
      </c>
      <c r="J62" s="891"/>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2" t="s">
        <v>57932</v>
      </c>
      <c r="E64" s="893"/>
      <c r="F64" s="893"/>
      <c r="G64" s="894"/>
      <c r="H64" s="525">
        <v>1</v>
      </c>
      <c r="I64" s="526" t="s">
        <v>57933</v>
      </c>
      <c r="J64" s="527">
        <f>ROUNDDOWN(I62*H64,0)</f>
        <v>79</v>
      </c>
      <c r="K64" s="65"/>
      <c r="L64"/>
      <c r="M64"/>
    </row>
    <row r="65" spans="1:13" ht="16.5" thickBot="1">
      <c r="A65" s="413"/>
      <c r="B65" s="413"/>
      <c r="C65" s="413"/>
      <c r="D65" s="892" t="s">
        <v>57934</v>
      </c>
      <c r="E65" s="893"/>
      <c r="F65" s="893"/>
      <c r="G65" s="894"/>
      <c r="H65" s="525">
        <v>1</v>
      </c>
      <c r="I65" s="528" t="s">
        <v>57933</v>
      </c>
      <c r="J65" s="529">
        <f>IFERROR(ROUNDDOWN((I60+(I61/2))*H65,0),0)</f>
        <v>76</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895" t="s">
        <v>58193</v>
      </c>
      <c r="C67" s="896"/>
      <c r="D67" s="896"/>
      <c r="E67" s="896"/>
      <c r="F67" s="896"/>
      <c r="G67" s="896"/>
      <c r="H67" s="896"/>
      <c r="I67" s="896"/>
      <c r="J67" s="896"/>
    </row>
    <row r="68" spans="1:13" s="29" customFormat="1" ht="36.75" customHeight="1" thickBot="1">
      <c r="A68" s="73"/>
      <c r="B68" s="489" t="s">
        <v>58014</v>
      </c>
      <c r="C68" s="489" t="s">
        <v>57999</v>
      </c>
      <c r="D68" s="489" t="s">
        <v>58015</v>
      </c>
      <c r="E68" s="489" t="s">
        <v>58000</v>
      </c>
      <c r="F68" s="489" t="s">
        <v>40</v>
      </c>
      <c r="G68" s="489" t="s">
        <v>58194</v>
      </c>
      <c r="H68" s="490" t="s">
        <v>58195</v>
      </c>
      <c r="I68" s="530" t="s">
        <v>58016</v>
      </c>
      <c r="J68" s="530" t="s">
        <v>58017</v>
      </c>
    </row>
    <row r="69" spans="1:13" s="29" customFormat="1" ht="60.75" thickBot="1">
      <c r="A69" s="73"/>
      <c r="B69" s="531" t="s">
        <v>58234</v>
      </c>
      <c r="C69" s="532" t="s">
        <v>5677</v>
      </c>
      <c r="D69" s="533" t="str">
        <f>VLOOKUP(C69,'REF0424'!A:E,2,0)</f>
        <v>CAFE DA MANHA, CONFORME CONVENCAO DO TRABALHO PARA CONSTRUCAO CIVIL E CONDICOES HIGIENICAS E SANITARIAS ADEQUADAS</v>
      </c>
      <c r="E69" s="534" t="str">
        <f>VLOOKUP(C69,'REF0424'!A:E,3,0)</f>
        <v>UN</v>
      </c>
      <c r="F69" s="535">
        <f>$I$11/30</f>
        <v>12</v>
      </c>
      <c r="G69" s="535">
        <v>22</v>
      </c>
      <c r="H69" s="535">
        <f>J64</f>
        <v>79</v>
      </c>
      <c r="I69" s="536">
        <f>VLOOKUP(C69,'REF0424'!A:E,4,0)</f>
        <v>9.5</v>
      </c>
      <c r="J69" s="536">
        <f>TRUNC(F69*G69*H69*I69,2)</f>
        <v>198132</v>
      </c>
    </row>
    <row r="70" spans="1:13" s="29" customFormat="1" ht="60.75" thickBot="1">
      <c r="A70" s="73"/>
      <c r="B70" s="531" t="s">
        <v>58235</v>
      </c>
      <c r="C70" s="492" t="s">
        <v>5680</v>
      </c>
      <c r="D70" s="533" t="str">
        <f>VLOOKUP(C70,'REF0424'!A:E,2,0)</f>
        <v>REFEICAO CONFORME CONVENCAO DO TRABALHO PARA CONSTRUCAO CIVIL E CONDICOES HIGIENICAS E SANITARIAS ADEQUADAS</v>
      </c>
      <c r="E70" s="534" t="str">
        <f>VLOOKUP(C70,'REF0424'!A:E,3,0)</f>
        <v>UN</v>
      </c>
      <c r="F70" s="495">
        <f t="shared" ref="F70:F72" si="1">$I$11/30</f>
        <v>12</v>
      </c>
      <c r="G70" s="495">
        <v>22</v>
      </c>
      <c r="H70" s="495">
        <f>J64</f>
        <v>79</v>
      </c>
      <c r="I70" s="536">
        <f>VLOOKUP(C70,'REF0424'!A:E,4,0)</f>
        <v>18</v>
      </c>
      <c r="J70" s="536">
        <f t="shared" ref="J70:J72" si="2">TRUNC(F70*G70*H70*I70,2)</f>
        <v>375408</v>
      </c>
    </row>
    <row r="71" spans="1:13" s="29" customFormat="1" ht="70.5" customHeight="1" thickBot="1">
      <c r="A71" s="73"/>
      <c r="B71" s="531" t="s">
        <v>58236</v>
      </c>
      <c r="C71" s="492" t="s">
        <v>5682</v>
      </c>
      <c r="D71" s="533" t="str">
        <f>VLOOKUP(C71,'REF0424'!A:E,2,0)</f>
        <v>CESTA BASICA E AUXILIO SAUDE COM BENEFICIOS MEDICOS E ODONTOLOGICOS,CONFORME CONVENCAO DO TRABALHO PARA CONSTRUCAO CIVIL</v>
      </c>
      <c r="E71" s="534" t="str">
        <f>VLOOKUP(C71,'REF0424'!A:E,3,0)</f>
        <v>UNXMES</v>
      </c>
      <c r="F71" s="495">
        <f t="shared" si="1"/>
        <v>12</v>
      </c>
      <c r="G71" s="495">
        <v>1</v>
      </c>
      <c r="H71" s="495">
        <f>J65</f>
        <v>76</v>
      </c>
      <c r="I71" s="536">
        <f>VLOOKUP(C71,'REF0424'!A:E,4,0)</f>
        <v>270</v>
      </c>
      <c r="J71" s="536">
        <f t="shared" si="2"/>
        <v>246240</v>
      </c>
    </row>
    <row r="72" spans="1:13" s="29" customFormat="1" ht="42.75" customHeight="1" thickBot="1">
      <c r="A72" s="73"/>
      <c r="B72" s="531" t="s">
        <v>58237</v>
      </c>
      <c r="C72" s="492" t="s">
        <v>5685</v>
      </c>
      <c r="D72" s="533" t="str">
        <f>VLOOKUP(C72,'REF0424'!A:E,2,0)</f>
        <v>VALE TRANSPORTE, CONSIDERANDO PASSAGEM IDA E VOLTA</v>
      </c>
      <c r="E72" s="534" t="str">
        <f>VLOOKUP(C72,'REF0424'!A:E,3,0)</f>
        <v>UN</v>
      </c>
      <c r="F72" s="495">
        <f t="shared" si="1"/>
        <v>12</v>
      </c>
      <c r="G72" s="495">
        <v>22</v>
      </c>
      <c r="H72" s="495">
        <f>J65</f>
        <v>76</v>
      </c>
      <c r="I72" s="536">
        <f>VLOOKUP(C72,'REF0424'!A:E,4,0)</f>
        <v>7.33</v>
      </c>
      <c r="J72" s="536">
        <f t="shared" si="2"/>
        <v>147069.12</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G13:J13"/>
    <mergeCell ref="B19:J19"/>
    <mergeCell ref="D7:G7"/>
    <mergeCell ref="D5:G6"/>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6"/>
  <sheetViews>
    <sheetView showGridLines="0" view="pageBreakPreview" zoomScaleNormal="100" zoomScaleSheetLayoutView="100" workbookViewId="0">
      <selection activeCell="Q9" sqref="Q9:R11"/>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39" t="s">
        <v>58614</v>
      </c>
    </row>
    <row r="3" spans="1:23" ht="13.5" thickBot="1">
      <c r="B3" s="606"/>
      <c r="C3" s="607"/>
      <c r="D3" s="607"/>
    </row>
    <row r="4" spans="1:23" ht="54.95" customHeight="1">
      <c r="B4" s="935" t="s">
        <v>58597</v>
      </c>
      <c r="C4" s="937" t="s">
        <v>58600</v>
      </c>
      <c r="D4" s="608"/>
      <c r="E4" s="290" t="s">
        <v>58043</v>
      </c>
      <c r="F4" s="198"/>
      <c r="G4" s="198"/>
      <c r="H4" s="198"/>
      <c r="I4" s="198"/>
      <c r="J4" s="198"/>
      <c r="K4" s="198"/>
      <c r="L4" s="198"/>
      <c r="M4" s="198"/>
      <c r="N4" s="198"/>
      <c r="O4" s="198"/>
      <c r="P4" s="198"/>
      <c r="Q4" s="198"/>
      <c r="R4" s="198"/>
      <c r="S4" s="295"/>
    </row>
    <row r="5" spans="1:23" ht="13.5" thickBot="1">
      <c r="B5" s="936"/>
      <c r="C5" s="938"/>
      <c r="D5" s="608"/>
      <c r="F5" s="6"/>
      <c r="G5" s="6"/>
      <c r="H5" s="6"/>
      <c r="I5" s="6"/>
      <c r="J5" s="6"/>
      <c r="K5" s="6"/>
      <c r="L5" s="6"/>
      <c r="M5" s="6"/>
      <c r="N5" s="6"/>
      <c r="O5" s="7"/>
      <c r="P5" s="7"/>
    </row>
    <row r="6" spans="1:23" ht="51" customHeight="1" thickBot="1">
      <c r="B6" s="936"/>
      <c r="C6" s="938"/>
      <c r="D6" s="608"/>
      <c r="E6" s="955"/>
      <c r="F6" s="940" t="s">
        <v>25</v>
      </c>
      <c r="G6" s="949"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H6" s="950"/>
      <c r="I6" s="950"/>
      <c r="J6" s="950"/>
      <c r="K6" s="950"/>
      <c r="L6" s="950"/>
      <c r="M6" s="950"/>
      <c r="N6" s="950"/>
      <c r="O6" s="950"/>
      <c r="P6" s="951"/>
      <c r="Q6" s="588" t="s">
        <v>58008</v>
      </c>
      <c r="R6" s="589" t="str">
        <f>RESUMO!$E$27</f>
        <v>Sem Desoneração</v>
      </c>
      <c r="S6" s="590"/>
      <c r="W6" s="30" t="s">
        <v>58854</v>
      </c>
    </row>
    <row r="7" spans="1:23" ht="15.75" customHeight="1" thickBot="1">
      <c r="B7" s="936"/>
      <c r="C7" s="938"/>
      <c r="D7" s="608"/>
      <c r="E7" s="956"/>
      <c r="F7" s="941"/>
      <c r="G7" s="952"/>
      <c r="H7" s="953"/>
      <c r="I7" s="953"/>
      <c r="J7" s="953"/>
      <c r="K7" s="953"/>
      <c r="L7" s="953"/>
      <c r="M7" s="953"/>
      <c r="N7" s="953"/>
      <c r="O7" s="953"/>
      <c r="P7" s="954"/>
      <c r="Q7" s="588" t="s">
        <v>43</v>
      </c>
      <c r="R7" s="591" t="str">
        <f>FORMULARIO!$C$11</f>
        <v>EMOP; SCO-RIO</v>
      </c>
      <c r="S7" s="592"/>
    </row>
    <row r="8" spans="1:23" ht="45.75" customHeight="1" thickBot="1">
      <c r="B8" s="936"/>
      <c r="C8" s="605"/>
      <c r="D8" s="607"/>
      <c r="E8" s="234"/>
      <c r="F8" s="235" t="s">
        <v>58074</v>
      </c>
      <c r="G8" s="957" t="str">
        <f>FORMULARIO!$C$6</f>
        <v>Aperibé, Bom Jesus de Itabapoana, Cambuci, Italva, Itaocara, Itaperuna, Laje do Muriaé, Miracema, Natividade, Porciúncula, Santo Antônio de Pádua, São José de Ubá e Varre-Sai</v>
      </c>
      <c r="H8" s="958"/>
      <c r="I8" s="958"/>
      <c r="J8" s="958"/>
      <c r="K8" s="958"/>
      <c r="L8" s="958"/>
      <c r="M8" s="958"/>
      <c r="N8" s="958"/>
      <c r="O8" s="958"/>
      <c r="P8" s="959"/>
      <c r="Q8" s="588" t="s">
        <v>44</v>
      </c>
      <c r="R8" s="591" t="str">
        <f>FORMULARIO!$C$12</f>
        <v>04/2024</v>
      </c>
      <c r="S8" s="201"/>
    </row>
    <row r="9" spans="1:23" ht="15" customHeight="1" thickBot="1">
      <c r="B9" s="942" t="s">
        <v>58598</v>
      </c>
      <c r="C9" s="945" t="s">
        <v>58598</v>
      </c>
      <c r="D9" s="609"/>
      <c r="E9" s="236"/>
      <c r="F9" s="237" t="s">
        <v>58939</v>
      </c>
      <c r="G9" s="203" t="str">
        <f>FORMULARIO!$C$7</f>
        <v>Noroeste Fluminense</v>
      </c>
      <c r="H9" s="204"/>
      <c r="I9" s="204"/>
      <c r="J9" s="204"/>
      <c r="K9" s="204"/>
      <c r="L9" s="204"/>
      <c r="M9" s="204"/>
      <c r="N9" s="202"/>
      <c r="O9" s="199"/>
      <c r="P9" s="205"/>
      <c r="Q9" s="593" t="str">
        <f>IF(RESUMO!$E$27="sem desoneração","BDI S/ DES.","BDI C/ DES.")</f>
        <v>BDI S/ DES.</v>
      </c>
      <c r="R9" s="594">
        <f>IF(RESUMO!$E$27="SEM DESONERAÇÃO",FORMULARIO!$C$13,FORMULARIO!$C$16)</f>
        <v>0.18709999999999999</v>
      </c>
      <c r="S9" s="204"/>
      <c r="U9" s="31"/>
    </row>
    <row r="10" spans="1:23" ht="15" customHeight="1" thickBot="1">
      <c r="B10" s="942"/>
      <c r="C10" s="945"/>
      <c r="D10" s="610"/>
      <c r="E10" s="236"/>
      <c r="F10" s="237" t="s">
        <v>2</v>
      </c>
      <c r="G10" s="203" t="str">
        <f>FORMULARIO!$C$9</f>
        <v>Recap</v>
      </c>
      <c r="H10" s="204"/>
      <c r="I10" s="204"/>
      <c r="J10" s="204"/>
      <c r="K10" s="204"/>
      <c r="L10" s="204"/>
      <c r="M10" s="204"/>
      <c r="N10" s="202"/>
      <c r="O10" s="199"/>
      <c r="P10" s="205"/>
      <c r="Q10" s="593" t="str">
        <f>IF(RESUMO!$E$27="sem desoneração","BDI FOR. S/ DES.","BDI FOR. C/ DES.")</f>
        <v>BDI FOR. S/ DES.</v>
      </c>
      <c r="R10" s="594">
        <f>IF(RESUMO!$E$27="SEM DESONERAÇÃO",FORMULARIO!$C$14,FORMULARIO!$C$17)</f>
        <v>9.8100000000000007E-2</v>
      </c>
      <c r="S10" s="204"/>
      <c r="U10" s="31"/>
    </row>
    <row r="11" spans="1:23" ht="15" customHeight="1" thickBot="1">
      <c r="B11" s="943"/>
      <c r="C11" s="946"/>
      <c r="D11" s="610"/>
      <c r="E11" s="236"/>
      <c r="F11" s="239" t="str">
        <f>FORMULARIO!$B$8</f>
        <v>Extensão de via</v>
      </c>
      <c r="G11" s="206">
        <f>FORMULARIO!$C$8</f>
        <v>80</v>
      </c>
      <c r="H11" s="204"/>
      <c r="I11" s="204"/>
      <c r="J11" s="204"/>
      <c r="K11" s="204"/>
      <c r="L11" s="204"/>
      <c r="M11" s="204"/>
      <c r="N11" s="202"/>
      <c r="O11" s="199"/>
      <c r="P11" s="205"/>
      <c r="Q11" s="593" t="str">
        <f>IF(RESUMO!$E$27="sem desoneração","BDI DIF. S/ DES.","BDI DIF. C/ DES.")</f>
        <v>BDI DIF. S/ DES.</v>
      </c>
      <c r="R11" s="594">
        <f>IF(RESUMO!$E$27="SEM DESONERAÇÃO",FORMULARIO!$C$15,FORMULARIO!$C$18)</f>
        <v>0.1283</v>
      </c>
      <c r="S11" s="204"/>
      <c r="U11" s="31"/>
    </row>
    <row r="12" spans="1:23" ht="15.75" customHeight="1" thickBot="1">
      <c r="B12" s="944"/>
      <c r="C12" s="947"/>
      <c r="D12" s="610"/>
      <c r="E12" s="238"/>
      <c r="F12" s="745" t="str">
        <f>F11</f>
        <v>Extensão de via</v>
      </c>
      <c r="G12" s="746">
        <f>G11</f>
        <v>80</v>
      </c>
      <c r="H12" s="207"/>
      <c r="I12" s="207"/>
      <c r="J12" s="207"/>
      <c r="K12" s="207"/>
      <c r="L12" s="207"/>
      <c r="M12" s="207"/>
      <c r="N12" s="202"/>
      <c r="O12" s="199"/>
      <c r="P12" s="205"/>
      <c r="Q12" s="593" t="s">
        <v>40</v>
      </c>
      <c r="R12" s="595">
        <f>FORMULARIO!$C$19</f>
        <v>360</v>
      </c>
      <c r="S12" s="207"/>
    </row>
    <row r="13" spans="1:23" ht="13.5" thickBot="1">
      <c r="E13" s="5"/>
      <c r="F13" s="5"/>
      <c r="G13" s="5"/>
      <c r="H13" s="5"/>
      <c r="I13" s="5"/>
      <c r="J13" s="5"/>
      <c r="K13" s="5"/>
      <c r="L13" s="5"/>
      <c r="M13" s="5"/>
      <c r="N13" s="5"/>
      <c r="O13" s="5"/>
      <c r="P13" s="5"/>
      <c r="Q13" s="5"/>
    </row>
    <row r="14" spans="1:23" ht="22.5" customHeight="1" thickBot="1">
      <c r="A14" s="604" t="s">
        <v>8</v>
      </c>
      <c r="B14" s="604" t="s">
        <v>58595</v>
      </c>
      <c r="C14" s="604" t="s">
        <v>58596</v>
      </c>
      <c r="D14" s="611"/>
      <c r="E14" s="603" t="s">
        <v>8</v>
      </c>
      <c r="F14" s="256" t="s">
        <v>57883</v>
      </c>
      <c r="G14" s="948" t="s">
        <v>26</v>
      </c>
      <c r="H14" s="948"/>
      <c r="I14" s="948"/>
      <c r="J14" s="948"/>
      <c r="K14" s="948"/>
      <c r="L14" s="948"/>
      <c r="M14" s="948"/>
      <c r="N14" s="948"/>
      <c r="O14" s="948"/>
      <c r="P14" s="948"/>
      <c r="Q14" s="948"/>
      <c r="R14" s="255" t="s">
        <v>27</v>
      </c>
      <c r="S14" s="257" t="s">
        <v>28</v>
      </c>
    </row>
    <row r="15" spans="1:23">
      <c r="E15" s="5"/>
      <c r="F15" s="5"/>
      <c r="G15" s="5"/>
      <c r="H15" s="5"/>
      <c r="I15" s="5"/>
      <c r="J15" s="5"/>
      <c r="K15" s="5"/>
      <c r="L15" s="5"/>
      <c r="M15" s="5"/>
      <c r="N15" s="5"/>
      <c r="O15" s="5"/>
      <c r="P15" s="5"/>
      <c r="Q15" s="5"/>
    </row>
    <row r="16" spans="1:23">
      <c r="E16" s="208">
        <v>2</v>
      </c>
      <c r="F16" s="539"/>
      <c r="G16" s="209" t="s">
        <v>19</v>
      </c>
      <c r="H16" s="210"/>
      <c r="I16" s="210"/>
      <c r="J16" s="211"/>
      <c r="K16" s="211"/>
      <c r="L16" s="211"/>
      <c r="M16" s="211"/>
      <c r="N16" s="212"/>
      <c r="O16" s="212"/>
      <c r="P16" s="212"/>
      <c r="Q16" s="212"/>
      <c r="R16" s="213"/>
      <c r="S16" s="214"/>
    </row>
    <row r="18" spans="1:21" ht="45" customHeight="1">
      <c r="A18" s="637" t="str">
        <f>$E$16&amp;"."&amp;COUNTA($A$16:A17)+1</f>
        <v>2.1</v>
      </c>
      <c r="B18" s="602" t="s">
        <v>2723</v>
      </c>
      <c r="C18" s="602"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12"/>
      <c r="E18" s="599" t="str">
        <f>A18</f>
        <v>2.1</v>
      </c>
      <c r="F18" s="540" t="str">
        <f>IF(RESUMO!$E$27="SEM DESONERAÇÃO",B18,C18)</f>
        <v>02.002.0005-0</v>
      </c>
      <c r="G18" s="939" t="str">
        <f>IFERROR(VLOOKUP(F18,'REF0424'!A:E,2,0),"-")</f>
        <v>TAPUME DE VEDACAO OU PROTECAO,EXECUTADO COM TELHAS TRAPEZOIDAIS DE ACO GALVANIZADO,ESPESSURA DE 0,5MM,ESTAS COM 4 VEZESDE UTILIZACAO,INCLUSIVE ENGRADAMENTO DE MADEIRA,UTILIZADO 2VEZES E PINTURA ESMALTE SINTETICO NA FACE EXTERNA</v>
      </c>
      <c r="H18" s="939"/>
      <c r="I18" s="939"/>
      <c r="J18" s="939"/>
      <c r="K18" s="939"/>
      <c r="L18" s="939"/>
      <c r="M18" s="939"/>
      <c r="N18" s="939"/>
      <c r="O18" s="939"/>
      <c r="P18" s="939"/>
      <c r="Q18" s="939"/>
      <c r="R18" s="600" t="str">
        <f>IFERROR(VLOOKUP(F18,'REF0424'!A:E,3,0),"-")</f>
        <v>M2</v>
      </c>
      <c r="S18" s="601">
        <f>Q29</f>
        <v>242</v>
      </c>
    </row>
    <row r="20" spans="1:21">
      <c r="G20" s="32" t="s">
        <v>58210</v>
      </c>
      <c r="I20" s="32" t="s">
        <v>57886</v>
      </c>
      <c r="K20" s="32" t="s">
        <v>58211</v>
      </c>
      <c r="M20" s="32" t="s">
        <v>58212</v>
      </c>
      <c r="P20" s="30"/>
    </row>
    <row r="21" spans="1:21">
      <c r="G21" s="42" t="s">
        <v>58213</v>
      </c>
      <c r="H21" s="43"/>
      <c r="I21" s="551">
        <f>I34</f>
        <v>2</v>
      </c>
      <c r="J21" s="34" t="s">
        <v>57888</v>
      </c>
      <c r="K21" s="127">
        <f>6*2.5</f>
        <v>15</v>
      </c>
      <c r="L21" s="33" t="s">
        <v>57887</v>
      </c>
      <c r="M21" s="127">
        <f>TRUNC(I21*K21,2)</f>
        <v>30</v>
      </c>
      <c r="N21" s="30"/>
      <c r="O21" s="30"/>
      <c r="P21" s="30"/>
    </row>
    <row r="22" spans="1:21">
      <c r="G22" s="42" t="s">
        <v>58214</v>
      </c>
      <c r="H22" s="43"/>
      <c r="I22" s="551">
        <f>I39</f>
        <v>1</v>
      </c>
      <c r="J22" s="34" t="s">
        <v>57888</v>
      </c>
      <c r="K22" s="127">
        <f>6*2.5</f>
        <v>15</v>
      </c>
      <c r="L22" s="33" t="s">
        <v>57887</v>
      </c>
      <c r="M22" s="127">
        <f t="shared" ref="M22:M24" si="0">TRUNC(I22*K22,2)</f>
        <v>15</v>
      </c>
      <c r="N22" s="30"/>
      <c r="O22" s="30"/>
      <c r="P22" s="30"/>
    </row>
    <row r="23" spans="1:21">
      <c r="G23" s="42" t="s">
        <v>58222</v>
      </c>
      <c r="H23" s="43"/>
      <c r="I23" s="551">
        <f>I49</f>
        <v>1</v>
      </c>
      <c r="J23" s="34" t="s">
        <v>57888</v>
      </c>
      <c r="K23" s="127">
        <f>O49</f>
        <v>60</v>
      </c>
      <c r="L23" s="33" t="s">
        <v>57887</v>
      </c>
      <c r="M23" s="127">
        <f t="shared" ref="M23" si="1">TRUNC(I23*K23,2)</f>
        <v>60</v>
      </c>
      <c r="N23" s="30"/>
      <c r="O23" s="30"/>
      <c r="P23" s="30"/>
    </row>
    <row r="24" spans="1:21">
      <c r="G24" s="42" t="s">
        <v>58613</v>
      </c>
      <c r="H24" s="43"/>
      <c r="I24" s="551">
        <f>I50</f>
        <v>1</v>
      </c>
      <c r="J24" s="34" t="s">
        <v>57888</v>
      </c>
      <c r="K24" s="127">
        <f>O50</f>
        <v>72</v>
      </c>
      <c r="L24" s="33" t="s">
        <v>57887</v>
      </c>
      <c r="M24" s="127">
        <f t="shared" si="0"/>
        <v>72</v>
      </c>
      <c r="N24" s="30"/>
      <c r="O24" s="30"/>
      <c r="P24" s="30"/>
    </row>
    <row r="25" spans="1:21">
      <c r="G25" s="42"/>
      <c r="H25" s="43"/>
      <c r="I25" s="552"/>
      <c r="J25" s="34"/>
      <c r="K25" s="552"/>
      <c r="L25" s="33"/>
      <c r="M25" s="553"/>
      <c r="N25" s="30"/>
      <c r="O25" s="32" t="s">
        <v>58215</v>
      </c>
      <c r="P25" s="30"/>
      <c r="Q25" s="554" t="s">
        <v>58216</v>
      </c>
    </row>
    <row r="26" spans="1:21">
      <c r="G26" s="42"/>
      <c r="H26" s="43"/>
      <c r="I26" s="552"/>
      <c r="J26" s="34"/>
      <c r="K26" s="552"/>
      <c r="L26" s="33"/>
      <c r="M26" s="127">
        <f>SUM(M21:M24)</f>
        <v>177</v>
      </c>
      <c r="N26" s="368" t="s">
        <v>58217</v>
      </c>
      <c r="O26" s="127">
        <f>700-M26</f>
        <v>523</v>
      </c>
      <c r="P26" s="47" t="s">
        <v>57887</v>
      </c>
      <c r="Q26" s="127">
        <f>M26+O26</f>
        <v>700</v>
      </c>
    </row>
    <row r="27" spans="1:21">
      <c r="G27" s="42"/>
      <c r="H27" s="43"/>
      <c r="I27" s="552"/>
      <c r="J27" s="34"/>
      <c r="K27" s="552"/>
      <c r="L27" s="33"/>
      <c r="M27" s="128"/>
      <c r="N27" s="30"/>
      <c r="O27" s="30"/>
      <c r="P27" s="30"/>
    </row>
    <row r="28" spans="1:21">
      <c r="G28" s="42"/>
      <c r="H28" s="43"/>
      <c r="I28" s="552"/>
      <c r="J28" s="34"/>
      <c r="K28" s="552"/>
      <c r="L28" s="33"/>
      <c r="M28" s="555" t="s">
        <v>58218</v>
      </c>
      <c r="N28" s="30"/>
      <c r="O28" s="32" t="s">
        <v>58219</v>
      </c>
      <c r="P28" s="30"/>
      <c r="Q28" s="32" t="s">
        <v>57889</v>
      </c>
    </row>
    <row r="29" spans="1:21">
      <c r="G29" s="42"/>
      <c r="H29" s="43"/>
      <c r="I29" s="552"/>
      <c r="J29" s="34"/>
      <c r="K29" s="552"/>
      <c r="L29" s="33"/>
      <c r="M29" s="38">
        <f>(35+20)*2</f>
        <v>110</v>
      </c>
      <c r="N29" s="34" t="s">
        <v>57888</v>
      </c>
      <c r="O29" s="38">
        <v>2.2000000000000002</v>
      </c>
      <c r="P29" s="33" t="s">
        <v>57887</v>
      </c>
      <c r="Q29" s="128">
        <f>TRUNC(M29*O29,2)</f>
        <v>242</v>
      </c>
    </row>
    <row r="31" spans="1:21" ht="64.5" customHeight="1">
      <c r="A31" s="637" t="str">
        <f>$E$16&amp;"."&amp;COUNTA($A$16:A30)+1</f>
        <v>2.2</v>
      </c>
      <c r="B31" s="602" t="s">
        <v>2777</v>
      </c>
      <c r="C31" s="602"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12"/>
      <c r="E31" s="599" t="str">
        <f>A31</f>
        <v>2.2</v>
      </c>
      <c r="F31" s="540" t="str">
        <f>IF(RESUMO!$E$27="SEM DESONERAÇÃO",B31,C31)</f>
        <v>02.006.0015-0</v>
      </c>
      <c r="G31" s="939"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39"/>
      <c r="I31" s="939"/>
      <c r="J31" s="939"/>
      <c r="K31" s="939"/>
      <c r="L31" s="939"/>
      <c r="M31" s="939"/>
      <c r="N31" s="939"/>
      <c r="O31" s="939"/>
      <c r="P31" s="939"/>
      <c r="Q31" s="939"/>
      <c r="R31" s="600" t="str">
        <f>IFERROR(VLOOKUP(F31,'REF0424'!A:E,3,0),"-")</f>
        <v>UNXMES</v>
      </c>
      <c r="S31" s="601">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37" t="str">
        <f>$E$16&amp;"."&amp;COUNTA($A$16:A35)+1</f>
        <v>2.3</v>
      </c>
      <c r="B36" s="602" t="s">
        <v>2779</v>
      </c>
      <c r="C36" s="602"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12"/>
      <c r="E36" s="599" t="str">
        <f>A36</f>
        <v>2.3</v>
      </c>
      <c r="F36" s="540" t="str">
        <f>IF(RESUMO!$E$27="SEM DESONERAÇÃO",B36,C36)</f>
        <v>02.006.0030-0</v>
      </c>
      <c r="G36" s="939"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39"/>
      <c r="I36" s="939"/>
      <c r="J36" s="939"/>
      <c r="K36" s="939"/>
      <c r="L36" s="939"/>
      <c r="M36" s="939"/>
      <c r="N36" s="939"/>
      <c r="O36" s="939"/>
      <c r="P36" s="939"/>
      <c r="Q36" s="939"/>
      <c r="R36" s="600" t="str">
        <f>IFERROR(VLOOKUP(F36,'REF0424'!A:E,3,0),"-")</f>
        <v>UNXMES</v>
      </c>
      <c r="S36" s="601">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37" t="str">
        <f>$E$16&amp;"."&amp;COUNTA($A$16:A40)+1</f>
        <v>2.4</v>
      </c>
      <c r="B41" s="602" t="s">
        <v>2781</v>
      </c>
      <c r="C41" s="602"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12"/>
      <c r="E41" s="599" t="str">
        <f>A41</f>
        <v>2.4</v>
      </c>
      <c r="F41" s="540" t="str">
        <f>IF(RESUMO!$E$27="SEM DESONERAÇÃO",B41,C41)</f>
        <v>02.006.0050-0</v>
      </c>
      <c r="G41" s="939"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39"/>
      <c r="I41" s="939"/>
      <c r="J41" s="939"/>
      <c r="K41" s="939"/>
      <c r="L41" s="939"/>
      <c r="M41" s="939"/>
      <c r="N41" s="939"/>
      <c r="O41" s="939"/>
      <c r="P41" s="939"/>
      <c r="Q41" s="939"/>
      <c r="R41" s="600" t="str">
        <f>IFERROR(VLOOKUP(F41,'REF0424'!A:E,3,0),"-")</f>
        <v>UNXMES</v>
      </c>
      <c r="S41" s="601">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37" t="str">
        <f>$E$16&amp;"."&amp;COUNTA($A$16:A45)+1</f>
        <v>2.5</v>
      </c>
      <c r="B46" s="602" t="s">
        <v>2784</v>
      </c>
      <c r="C46" s="602"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12"/>
      <c r="E46" s="599" t="str">
        <f>A46</f>
        <v>2.5</v>
      </c>
      <c r="F46" s="540" t="str">
        <f>IF(RESUMO!$E$27="SEM DESONERAÇÃO",B46,C46)</f>
        <v>02.010.0001-0</v>
      </c>
      <c r="G46" s="939" t="str">
        <f>IFERROR(VLOOKUP(F46,'REF0424'!A:E,2,0),"-")</f>
        <v>GALPAO ABERTO PARA OFICINAS E DEPOSITOS DE CANTEIRO DE OBRAS,ESTRUTURADO EM MADEIRA DE LEI,COBERTURA DE TELHAS DE CIMENTO SEM AMIANTO ONDULADAS,DE 6MM DE ESPESSURA,PISO CIMENTADO EPREPARO DO TERRENO</v>
      </c>
      <c r="H46" s="939"/>
      <c r="I46" s="939"/>
      <c r="J46" s="939"/>
      <c r="K46" s="939"/>
      <c r="L46" s="939"/>
      <c r="M46" s="939"/>
      <c r="N46" s="939"/>
      <c r="O46" s="939"/>
      <c r="P46" s="939"/>
      <c r="Q46" s="939"/>
      <c r="R46" s="600" t="str">
        <f>IFERROR(VLOOKUP(F46,'REF0424'!A:E,3,0),"-")</f>
        <v>M2</v>
      </c>
      <c r="S46" s="601">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695">
        <f>SUM(O49:O50)</f>
        <v>132</v>
      </c>
    </row>
    <row r="53" spans="1:19" ht="45" customHeight="1">
      <c r="A53" s="637" t="str">
        <f>$E$16&amp;"."&amp;COUNTA($A$16:A52)+1</f>
        <v>2.6</v>
      </c>
      <c r="B53" s="602" t="s">
        <v>2805</v>
      </c>
      <c r="C53" s="602"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12"/>
      <c r="E53" s="599" t="str">
        <f>A53</f>
        <v>2.6</v>
      </c>
      <c r="F53" s="540" t="str">
        <f>IF(RESUMO!$E$27="SEM DESONERAÇÃO",B53,C53)</f>
        <v>02.015.0001-0</v>
      </c>
      <c r="G53" s="939" t="str">
        <f>IFERROR(VLOOKUP(F53,'REF0424'!A:E,2,0),"-")</f>
        <v>INSTALACAO E LIGACAO PROVISORIA PARA ABASTECIMENTO DE AGUA EESGOTAMENTO SANITARIO EM CANTEIRO DE OBRAS,INCLUSIVE ESCAVACAO,EXCLUSIVE REPOSICAO DA PAVIMENTACAO DO LOGRADOURO PUBLICO</v>
      </c>
      <c r="H53" s="939"/>
      <c r="I53" s="939"/>
      <c r="J53" s="939"/>
      <c r="K53" s="939"/>
      <c r="L53" s="939"/>
      <c r="M53" s="939"/>
      <c r="N53" s="939"/>
      <c r="O53" s="939"/>
      <c r="P53" s="939"/>
      <c r="Q53" s="939"/>
      <c r="R53" s="600" t="str">
        <f>IFERROR(VLOOKUP(F53,'REF0424'!A:E,3,0),"-")</f>
        <v>UN</v>
      </c>
      <c r="S53" s="601">
        <f>M56</f>
        <v>1</v>
      </c>
    </row>
    <row r="55" spans="1:19">
      <c r="I55" s="30"/>
      <c r="K55" s="32" t="s">
        <v>57886</v>
      </c>
      <c r="M55" s="32" t="s">
        <v>57889</v>
      </c>
      <c r="N55" s="30"/>
      <c r="O55" s="30"/>
    </row>
    <row r="56" spans="1:19">
      <c r="G56" s="42" t="s">
        <v>58227</v>
      </c>
      <c r="H56" s="43" t="s">
        <v>57887</v>
      </c>
      <c r="I56" s="30"/>
      <c r="J56" s="34"/>
      <c r="K56" s="44">
        <v>1</v>
      </c>
      <c r="L56" s="33" t="s">
        <v>57887</v>
      </c>
      <c r="M56" s="561">
        <f>K56</f>
        <v>1</v>
      </c>
      <c r="N56" s="30"/>
      <c r="O56" s="30"/>
    </row>
    <row r="58" spans="1:19" ht="45" customHeight="1">
      <c r="A58" s="637" t="str">
        <f>$E$16&amp;"."&amp;COUNTA($A$16:A57)+1</f>
        <v>2.7</v>
      </c>
      <c r="B58" s="602" t="s">
        <v>2808</v>
      </c>
      <c r="C58" s="602"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12"/>
      <c r="E58" s="599" t="str">
        <f>A58</f>
        <v>2.7</v>
      </c>
      <c r="F58" s="540" t="str">
        <f>IF(RESUMO!$E$27="SEM DESONERAÇÃO",B58,C58)</f>
        <v>02.016.0001-0</v>
      </c>
      <c r="G58" s="939" t="str">
        <f>IFERROR(VLOOKUP(F58,'REF0424'!A:E,2,0),"-")</f>
        <v>INSTALACAO E LIGACAO PROVISORIA DE ALIMENTACAO DE ENERGIA ELETRICA,EM BAIXA TENSAO,PARA CANTEIRO DE OBRAS,M3-CHAVE 100A,CARGA 3KW,20CV,EXCLUSIVE O FORNECIMENTO DO MEDIDOR</v>
      </c>
      <c r="H58" s="939"/>
      <c r="I58" s="939"/>
      <c r="J58" s="939"/>
      <c r="K58" s="939"/>
      <c r="L58" s="939"/>
      <c r="M58" s="939"/>
      <c r="N58" s="939"/>
      <c r="O58" s="939"/>
      <c r="P58" s="939"/>
      <c r="Q58" s="939"/>
      <c r="R58" s="600" t="str">
        <f>IFERROR(VLOOKUP(F58,'REF0424'!A:E,3,0),"-")</f>
        <v>UN</v>
      </c>
      <c r="S58" s="601">
        <f>M61</f>
        <v>1</v>
      </c>
    </row>
    <row r="60" spans="1:19">
      <c r="I60" s="30"/>
      <c r="K60" s="32" t="s">
        <v>57886</v>
      </c>
      <c r="M60" s="32" t="s">
        <v>57889</v>
      </c>
      <c r="N60" s="30"/>
      <c r="O60" s="30"/>
    </row>
    <row r="61" spans="1:19">
      <c r="G61" s="42" t="s">
        <v>58227</v>
      </c>
      <c r="H61" s="43" t="s">
        <v>57887</v>
      </c>
      <c r="I61" s="30"/>
      <c r="J61" s="34"/>
      <c r="K61" s="44">
        <v>1</v>
      </c>
      <c r="L61" s="33" t="s">
        <v>57887</v>
      </c>
      <c r="M61" s="561">
        <f>K61</f>
        <v>1</v>
      </c>
      <c r="N61" s="30"/>
      <c r="O61" s="30"/>
    </row>
    <row r="63" spans="1:19" ht="45" customHeight="1">
      <c r="A63" s="637" t="str">
        <f>$E$16&amp;"."&amp;COUNTA($A$16:A62)+1</f>
        <v>2.8</v>
      </c>
      <c r="B63" s="602" t="s">
        <v>2814</v>
      </c>
      <c r="C63" s="602"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12"/>
      <c r="E63" s="599" t="str">
        <f>A63</f>
        <v>2.8</v>
      </c>
      <c r="F63" s="540" t="str">
        <f>IF(RESUMO!$E$27="SEM DESONERAÇÃO",B63,C63)</f>
        <v>02.016.0004-0</v>
      </c>
      <c r="G63" s="939" t="str">
        <f>IFERROR(VLOOKUP(F63,'REF0424'!A:E,2,0),"-")</f>
        <v>ENTRADA DE SERVICO AEREA,EM MEDIA TENSAO(15KV),PARA 45KVA,INCLUSIVE MEDICAO,POSTE E TODOS OS MATERIAIS ELETRICOS NECESSARIOS,EXCLUSIVE ALUGUEL DO TRANSFORMADOR (VIDE FAMILIA 05.014)</v>
      </c>
      <c r="H63" s="939"/>
      <c r="I63" s="939"/>
      <c r="J63" s="939"/>
      <c r="K63" s="939"/>
      <c r="L63" s="939"/>
      <c r="M63" s="939"/>
      <c r="N63" s="939"/>
      <c r="O63" s="939"/>
      <c r="P63" s="939"/>
      <c r="Q63" s="939"/>
      <c r="R63" s="600" t="str">
        <f>IFERROR(VLOOKUP(F63,'REF0424'!A:E,3,0),"-")</f>
        <v>UN</v>
      </c>
      <c r="S63" s="601">
        <f>M66</f>
        <v>1</v>
      </c>
    </row>
    <row r="65" spans="1:19">
      <c r="I65" s="30"/>
      <c r="K65" s="32" t="s">
        <v>57886</v>
      </c>
      <c r="M65" s="32" t="s">
        <v>57889</v>
      </c>
      <c r="N65" s="30"/>
      <c r="O65" s="30"/>
    </row>
    <row r="66" spans="1:19">
      <c r="G66" s="42" t="s">
        <v>58227</v>
      </c>
      <c r="H66" s="43" t="s">
        <v>57887</v>
      </c>
      <c r="I66" s="30"/>
      <c r="J66" s="34"/>
      <c r="K66" s="44">
        <v>1</v>
      </c>
      <c r="L66" s="33" t="s">
        <v>57887</v>
      </c>
      <c r="M66" s="561">
        <f>K66</f>
        <v>1</v>
      </c>
      <c r="N66" s="30"/>
      <c r="O66" s="30"/>
    </row>
    <row r="68" spans="1:19" ht="45" customHeight="1">
      <c r="A68" s="637" t="str">
        <f>$E$16&amp;"."&amp;COUNTA($A$16:A67)+1</f>
        <v>2.9</v>
      </c>
      <c r="B68" s="602" t="s">
        <v>2859</v>
      </c>
      <c r="C68" s="602"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12"/>
      <c r="E68" s="599" t="str">
        <f>A68</f>
        <v>2.9</v>
      </c>
      <c r="F68" s="540" t="str">
        <f>IF(RESUMO!$E$27="SEM DESONERAÇÃO",B68,C68)</f>
        <v>02.030.0005-0</v>
      </c>
      <c r="G68" s="939" t="str">
        <f>IFERROR(VLOOKUP(F68,'REF0424'!A:E,2,0),"-")</f>
        <v>PLACA DE SINALIZACAO PREVENTIVA PARA OBRA NA VIA PUBLICA,DEACORDO COM A RESOLUCAO DA PREFEITURA-RJ, COMPREENDENDO FORNECIMENTO E PINTURA DA PLACA E DOS SUPORTES DE MADEIRA.FORNECIMENTO E COLOCACAO</v>
      </c>
      <c r="H68" s="939"/>
      <c r="I68" s="939"/>
      <c r="J68" s="939"/>
      <c r="K68" s="939"/>
      <c r="L68" s="939"/>
      <c r="M68" s="939"/>
      <c r="N68" s="939"/>
      <c r="O68" s="939"/>
      <c r="P68" s="939"/>
      <c r="Q68" s="939"/>
      <c r="R68" s="600" t="str">
        <f>IFERROR(VLOOKUP(F68,'REF0424'!A:E,3,0),"-")</f>
        <v>UN</v>
      </c>
      <c r="S68" s="601">
        <f>O71</f>
        <v>1334</v>
      </c>
    </row>
    <row r="70" spans="1:19">
      <c r="I70" s="30"/>
      <c r="K70" s="32" t="s">
        <v>58224</v>
      </c>
      <c r="L70" s="30"/>
      <c r="M70" s="32" t="s">
        <v>58589</v>
      </c>
      <c r="N70" s="10"/>
      <c r="O70" s="32" t="s">
        <v>57889</v>
      </c>
    </row>
    <row r="71" spans="1:19">
      <c r="G71" s="42" t="s">
        <v>58223</v>
      </c>
      <c r="H71" s="43" t="s">
        <v>57887</v>
      </c>
      <c r="I71" s="30"/>
      <c r="J71" s="34"/>
      <c r="K71" s="700">
        <f>$G$12</f>
        <v>80</v>
      </c>
      <c r="L71" s="34" t="s">
        <v>58225</v>
      </c>
      <c r="M71" s="38">
        <v>60</v>
      </c>
      <c r="N71" s="33" t="s">
        <v>57887</v>
      </c>
      <c r="O71" s="561">
        <f>ROUNDUP(K71*1000/M71,0)</f>
        <v>1334</v>
      </c>
    </row>
    <row r="73" spans="1:19" ht="45" customHeight="1">
      <c r="A73" s="637" t="str">
        <f>$E$16&amp;"."&amp;COUNTA($A$16:A72)+1</f>
        <v>2.10</v>
      </c>
      <c r="B73" s="602" t="s">
        <v>2829</v>
      </c>
      <c r="C73" s="602"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12"/>
      <c r="E73" s="599" t="str">
        <f>A73</f>
        <v>2.10</v>
      </c>
      <c r="F73" s="540" t="str">
        <f>IF(RESUMO!$E$27="SEM DESONERAÇÃO",B73,C73)</f>
        <v>02.020.0002-0</v>
      </c>
      <c r="G73" s="939" t="str">
        <f>IFERROR(VLOOKUP(F73,'REF0424'!A:E,2,0),"-")</f>
        <v>PLACA DE IDENTIFICACAO DE OBRA PUBLICA,TIPO BANNER/PLOTTER,CONSTITUIDA POR LONA E IMPRESSAO DIGITAL,INCLUSIVE SUPORTES DE MADEIRA.FORNECIMENTO E COLOCACAO</v>
      </c>
      <c r="H73" s="939"/>
      <c r="I73" s="939"/>
      <c r="J73" s="939"/>
      <c r="K73" s="939"/>
      <c r="L73" s="939"/>
      <c r="M73" s="939"/>
      <c r="N73" s="939"/>
      <c r="O73" s="939"/>
      <c r="P73" s="939"/>
      <c r="Q73" s="939"/>
      <c r="R73" s="600" t="str">
        <f>IFERROR(VLOOKUP(F73,'REF0424'!A:E,3,0),"-")</f>
        <v>M2</v>
      </c>
      <c r="S73" s="601">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37" t="str">
        <f>$E$16&amp;"."&amp;COUNTA($A$16:A77)+1</f>
        <v>2.11</v>
      </c>
      <c r="B78" s="602" t="s">
        <v>2868</v>
      </c>
      <c r="C78" s="602"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12"/>
      <c r="E78" s="599" t="str">
        <f>A78</f>
        <v>2.11</v>
      </c>
      <c r="F78" s="540" t="str">
        <f>IF(RESUMO!$E$27="SEM DESONERAÇÃO",B78,C78)</f>
        <v>02.030.0025-0</v>
      </c>
      <c r="G78" s="939"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39"/>
      <c r="I78" s="939"/>
      <c r="J78" s="939"/>
      <c r="K78" s="939"/>
      <c r="L78" s="939"/>
      <c r="M78" s="939"/>
      <c r="N78" s="939"/>
      <c r="O78" s="939"/>
      <c r="P78" s="939"/>
      <c r="Q78" s="939"/>
      <c r="R78" s="600" t="str">
        <f>IFERROR(VLOOKUP(F78,'REF0424'!A:E,3,0),"-")</f>
        <v>UNXMES</v>
      </c>
      <c r="S78" s="601">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39"/>
      <c r="G84" s="209" t="s">
        <v>20</v>
      </c>
      <c r="H84" s="210"/>
      <c r="I84" s="210"/>
      <c r="J84" s="211"/>
      <c r="K84" s="211"/>
      <c r="L84" s="211"/>
      <c r="M84" s="211"/>
      <c r="N84" s="212"/>
      <c r="O84" s="212"/>
      <c r="P84" s="212"/>
      <c r="Q84" s="212"/>
      <c r="R84" s="213"/>
      <c r="S84" s="214"/>
    </row>
    <row r="86" spans="1:19" ht="45" customHeight="1">
      <c r="A86" s="637" t="str">
        <f>$E$84&amp;"."&amp;COUNTA($A84:A$85)+1</f>
        <v>4.1</v>
      </c>
      <c r="B86" s="602" t="s">
        <v>3933</v>
      </c>
      <c r="C86" s="602"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12"/>
      <c r="E86" s="599" t="str">
        <f>A86</f>
        <v>4.1</v>
      </c>
      <c r="F86" s="540" t="str">
        <f>IF(RESUMO!$E$27="SEM DESONERAÇÃO",B86,C86)</f>
        <v>04.013.0015-0</v>
      </c>
      <c r="G86" s="939" t="str">
        <f>IFERROR(VLOOKUP(F86,'REF0424'!A:E,2,0),"-")</f>
        <v>CARGA E DESCARGA DE CONTAINER,SEGUNDO DESCRICAO DA FAMILIA 02.006</v>
      </c>
      <c r="H86" s="939"/>
      <c r="I86" s="939"/>
      <c r="J86" s="939"/>
      <c r="K86" s="939"/>
      <c r="L86" s="939"/>
      <c r="M86" s="939"/>
      <c r="N86" s="939"/>
      <c r="O86" s="939"/>
      <c r="P86" s="939"/>
      <c r="Q86" s="939"/>
      <c r="R86" s="600" t="str">
        <f>IFERROR(VLOOKUP(F86,'REF0424'!A:E,3,0),"-")</f>
        <v>UN</v>
      </c>
      <c r="S86" s="601">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37" t="str">
        <f>$E$84&amp;"."&amp;COUNTA($A$85:A92)+1</f>
        <v>4.2</v>
      </c>
      <c r="B93" s="602" t="s">
        <v>3791</v>
      </c>
      <c r="C93" s="602"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12"/>
      <c r="E93" s="599" t="str">
        <f>A93</f>
        <v>4.2</v>
      </c>
      <c r="F93" s="540" t="str">
        <f>IF(RESUMO!$E$27="SEM DESONERAÇÃO",B93,C93)</f>
        <v>04.005.0300-0</v>
      </c>
      <c r="G93" s="939" t="str">
        <f>IFERROR(VLOOKUP(F93,'REF0424'!A:E,2,0),"-")</f>
        <v>TRANSPORTE DE CONTAINER,SEGUNDO DESCRICAO DA FAMILIA 02.006,EXCLUSIVE CARGA E DESCARGA(VIDE ITEM 04.013.0015)</v>
      </c>
      <c r="H93" s="939"/>
      <c r="I93" s="939"/>
      <c r="J93" s="939"/>
      <c r="K93" s="939"/>
      <c r="L93" s="939"/>
      <c r="M93" s="939"/>
      <c r="N93" s="939"/>
      <c r="O93" s="939"/>
      <c r="P93" s="939"/>
      <c r="Q93" s="939"/>
      <c r="R93" s="600" t="str">
        <f>IFERROR(VLOOKUP(F93,'REF0424'!A:E,3,0),"-")</f>
        <v>UNXKM</v>
      </c>
      <c r="S93" s="601">
        <f>O100</f>
        <v>324</v>
      </c>
    </row>
    <row r="95" spans="1:19">
      <c r="G95" s="554"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693">
        <f>DMT!$G$28</f>
        <v>54</v>
      </c>
      <c r="L98" s="135" t="s">
        <v>57888</v>
      </c>
      <c r="M98" s="134">
        <v>2</v>
      </c>
      <c r="N98" s="135" t="s">
        <v>57887</v>
      </c>
      <c r="O98" s="140">
        <f>TRUNC(I98*K98*M98,2)</f>
        <v>216</v>
      </c>
      <c r="P98" s="140"/>
    </row>
    <row r="99" spans="1:19">
      <c r="G99" s="136" t="s">
        <v>57997</v>
      </c>
      <c r="H99" s="133"/>
      <c r="I99" s="44">
        <f>$I$39</f>
        <v>1</v>
      </c>
      <c r="J99" s="135" t="s">
        <v>57888</v>
      </c>
      <c r="K99" s="693">
        <f>DMT!$G$28</f>
        <v>54</v>
      </c>
      <c r="L99" s="135" t="s">
        <v>57888</v>
      </c>
      <c r="M99" s="134">
        <v>2</v>
      </c>
      <c r="N99" s="135" t="s">
        <v>57887</v>
      </c>
      <c r="O99" s="140">
        <f>TRUNC(I99*K99*M99,2)</f>
        <v>108</v>
      </c>
      <c r="P99" s="140"/>
    </row>
    <row r="100" spans="1:19">
      <c r="G100" s="41"/>
      <c r="H100" s="41"/>
      <c r="I100" s="44"/>
      <c r="J100" s="34"/>
      <c r="K100" s="30"/>
      <c r="L100" s="30"/>
      <c r="M100" s="40" t="s">
        <v>57889</v>
      </c>
      <c r="N100" s="33" t="s">
        <v>57887</v>
      </c>
      <c r="O100" s="139">
        <f>SUM(O98:O99)</f>
        <v>324</v>
      </c>
      <c r="P100" s="144"/>
    </row>
    <row r="101" spans="1:19">
      <c r="G101" s="41"/>
      <c r="H101" s="41"/>
      <c r="I101" s="138" t="s">
        <v>57998</v>
      </c>
      <c r="J101" s="34"/>
      <c r="K101" s="40"/>
      <c r="L101" s="33"/>
      <c r="M101" s="49"/>
    </row>
    <row r="102" spans="1:19" ht="45" customHeight="1">
      <c r="A102" s="637" t="str">
        <f>$E$84&amp;"."&amp;COUNTA($A$85:A101)+1</f>
        <v>4.3</v>
      </c>
      <c r="B102" s="602" t="s">
        <v>3882</v>
      </c>
      <c r="C102" s="602"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12"/>
      <c r="E102" s="599" t="str">
        <f>A102</f>
        <v>4.3</v>
      </c>
      <c r="F102" s="540" t="str">
        <f>IF(RESUMO!$E$27="SEM DESONERAÇÃO",B102,C102)</f>
        <v>04.010.0047-0</v>
      </c>
      <c r="G102" s="939"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39"/>
      <c r="I102" s="939"/>
      <c r="J102" s="939"/>
      <c r="K102" s="939"/>
      <c r="L102" s="939"/>
      <c r="M102" s="939"/>
      <c r="N102" s="939"/>
      <c r="O102" s="939"/>
      <c r="P102" s="939"/>
      <c r="Q102" s="939"/>
      <c r="R102" s="600" t="str">
        <f>IFERROR(VLOOKUP(F102,'REF0424'!A:E,3,0),"-")</f>
        <v>T</v>
      </c>
      <c r="S102" s="601">
        <f>S103</f>
        <v>13824</v>
      </c>
    </row>
    <row r="103" spans="1:19" ht="45" customHeight="1">
      <c r="A103" s="637" t="str">
        <f>$E$84&amp;"."&amp;COUNTA($A$85:A102)+1</f>
        <v>4.4</v>
      </c>
      <c r="B103" s="602" t="s">
        <v>3909</v>
      </c>
      <c r="C103" s="602"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12"/>
      <c r="E103" s="599" t="str">
        <f>A103</f>
        <v>4.4</v>
      </c>
      <c r="F103" s="540" t="str">
        <f>IF(RESUMO!$E$27="SEM DESONERAÇÃO",B103,C103)</f>
        <v>04.012.0071-1</v>
      </c>
      <c r="G103" s="939" t="str">
        <f>IFERROR(VLOOKUP(F103,'REF0424'!A:E,2,0),"-")</f>
        <v>CARGA DE MATERIAL COM PA-CARREGADEIRA DE 1,30M3,EXCLUSIVE DESPESAS COM O CAMINHAO,COMPREENDENDO TEMPO COM ESPERA E OPERACAO PARA CARGAS DE 50T POR DIA DE 8H</v>
      </c>
      <c r="H103" s="939"/>
      <c r="I103" s="939"/>
      <c r="J103" s="939"/>
      <c r="K103" s="939"/>
      <c r="L103" s="939"/>
      <c r="M103" s="939"/>
      <c r="N103" s="939"/>
      <c r="O103" s="939"/>
      <c r="P103" s="939"/>
      <c r="Q103" s="939"/>
      <c r="R103" s="600" t="str">
        <f>IFERROR(VLOOKUP(F103,'REF0424'!A:E,3,0),"-")</f>
        <v>T</v>
      </c>
      <c r="S103" s="601">
        <f>O111</f>
        <v>13824</v>
      </c>
    </row>
    <row r="104" spans="1:19">
      <c r="O104" s="137"/>
    </row>
    <row r="105" spans="1:19">
      <c r="G105" s="554" t="s">
        <v>58845</v>
      </c>
      <c r="O105" s="137"/>
    </row>
    <row r="106" spans="1:19">
      <c r="O106" s="137"/>
    </row>
    <row r="107" spans="1:19">
      <c r="O107" s="137"/>
      <c r="R107" s="690"/>
    </row>
    <row r="108" spans="1:19">
      <c r="G108" s="671"/>
      <c r="H108" s="10"/>
      <c r="I108" s="137" t="s">
        <v>58857</v>
      </c>
      <c r="J108" s="30"/>
      <c r="K108" s="137" t="s">
        <v>58858</v>
      </c>
      <c r="M108" s="137" t="s">
        <v>58615</v>
      </c>
      <c r="N108" s="10"/>
      <c r="O108" s="675"/>
      <c r="P108" s="675"/>
    </row>
    <row r="109" spans="1:19">
      <c r="G109" s="671" t="s">
        <v>58861</v>
      </c>
      <c r="H109" s="10"/>
      <c r="I109" s="127">
        <f>S181</f>
        <v>72000</v>
      </c>
      <c r="J109" s="135" t="s">
        <v>57888</v>
      </c>
      <c r="K109" s="38">
        <v>0.08</v>
      </c>
      <c r="L109" s="135" t="s">
        <v>57888</v>
      </c>
      <c r="M109" s="642">
        <v>2.4</v>
      </c>
      <c r="N109" s="33" t="s">
        <v>57887</v>
      </c>
      <c r="O109" s="692">
        <f>TRUNC(I109*K109*M109,2)</f>
        <v>13824</v>
      </c>
      <c r="P109" s="675"/>
    </row>
    <row r="110" spans="1:19">
      <c r="G110" s="671"/>
      <c r="H110" s="10"/>
      <c r="I110" s="127"/>
      <c r="J110" s="135"/>
      <c r="K110" s="38"/>
      <c r="L110" s="135"/>
      <c r="M110" s="642"/>
      <c r="N110" s="33"/>
      <c r="O110" s="692"/>
      <c r="P110" s="675"/>
    </row>
    <row r="111" spans="1:19">
      <c r="G111" s="671"/>
      <c r="H111" s="10"/>
      <c r="I111" s="127"/>
      <c r="J111" s="135"/>
      <c r="K111" s="38"/>
      <c r="L111" s="135"/>
      <c r="M111" s="701" t="s">
        <v>57889</v>
      </c>
      <c r="N111" s="33" t="s">
        <v>57887</v>
      </c>
      <c r="O111" s="692">
        <f>SUM(O109:O110)</f>
        <v>13824</v>
      </c>
      <c r="P111" s="675"/>
    </row>
    <row r="112" spans="1:19">
      <c r="G112" s="38"/>
      <c r="H112" s="10"/>
      <c r="I112" s="38"/>
      <c r="J112" s="10"/>
      <c r="K112" s="562"/>
      <c r="M112" s="562"/>
      <c r="N112" s="10"/>
      <c r="O112" s="137"/>
    </row>
    <row r="113" spans="1:19">
      <c r="G113" s="41"/>
      <c r="H113" s="41"/>
      <c r="I113" s="138" t="s">
        <v>57998</v>
      </c>
      <c r="J113" s="34"/>
      <c r="K113" s="40"/>
      <c r="L113" s="33"/>
      <c r="M113" s="49"/>
    </row>
    <row r="114" spans="1:19" ht="45" customHeight="1">
      <c r="A114" s="637" t="str">
        <f>$E$84&amp;"."&amp;COUNTA($A$85:A113)+1</f>
        <v>4.5</v>
      </c>
      <c r="B114" s="602" t="s">
        <v>3755</v>
      </c>
      <c r="C114" s="602"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12"/>
      <c r="E114" s="599" t="str">
        <f>A114</f>
        <v>4.5</v>
      </c>
      <c r="F114" s="540" t="str">
        <f>IF(RESUMO!$E$27="SEM DESONERAÇÃO",B114,C114)</f>
        <v>04.005.0161-0</v>
      </c>
      <c r="G114" s="939"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39"/>
      <c r="I114" s="939"/>
      <c r="J114" s="939"/>
      <c r="K114" s="939"/>
      <c r="L114" s="939"/>
      <c r="M114" s="939"/>
      <c r="N114" s="939"/>
      <c r="O114" s="939"/>
      <c r="P114" s="939"/>
      <c r="Q114" s="939"/>
      <c r="R114" s="600" t="str">
        <f>IFERROR(VLOOKUP(F114,'REF0424'!A:E,3,0),"-")</f>
        <v>T X KM</v>
      </c>
      <c r="S114" s="601">
        <f>O125</f>
        <v>7472080</v>
      </c>
    </row>
    <row r="115" spans="1:19">
      <c r="O115" s="137"/>
    </row>
    <row r="116" spans="1:19">
      <c r="G116" s="554" t="s">
        <v>58837</v>
      </c>
      <c r="O116" s="137"/>
    </row>
    <row r="117" spans="1:19">
      <c r="G117" s="554" t="s">
        <v>58845</v>
      </c>
      <c r="O117" s="137"/>
    </row>
    <row r="118" spans="1:19">
      <c r="O118" s="137"/>
    </row>
    <row r="119" spans="1:19">
      <c r="G119" s="40"/>
      <c r="H119" s="10"/>
      <c r="I119" s="137"/>
      <c r="J119" s="30"/>
      <c r="K119" s="638" t="s">
        <v>58844</v>
      </c>
      <c r="L119" s="30"/>
      <c r="M119" s="132" t="s">
        <v>57895</v>
      </c>
      <c r="N119" s="30"/>
      <c r="O119" s="32" t="s">
        <v>57889</v>
      </c>
    </row>
    <row r="120" spans="1:19">
      <c r="G120" s="671" t="s">
        <v>58861</v>
      </c>
      <c r="H120" s="10"/>
      <c r="I120" s="30"/>
      <c r="J120" s="135"/>
      <c r="K120" s="672">
        <f>O109</f>
        <v>13824</v>
      </c>
      <c r="L120" s="135" t="s">
        <v>57888</v>
      </c>
      <c r="M120" s="693">
        <f>DMT!$G$29</f>
        <v>70</v>
      </c>
      <c r="N120" s="33" t="s">
        <v>57887</v>
      </c>
      <c r="O120" s="934">
        <f>TRUNC(K120*M120,2)</f>
        <v>967680</v>
      </c>
      <c r="P120" s="934"/>
      <c r="Q120" s="674"/>
    </row>
    <row r="121" spans="1:19">
      <c r="G121" s="671"/>
      <c r="H121" s="10"/>
      <c r="I121" s="30"/>
      <c r="J121" s="10"/>
      <c r="K121" s="672"/>
      <c r="L121" s="135"/>
      <c r="M121" s="693"/>
      <c r="N121" s="33"/>
      <c r="O121" s="934"/>
      <c r="P121" s="934"/>
    </row>
    <row r="122" spans="1:19">
      <c r="G122" s="38"/>
      <c r="H122" s="10"/>
      <c r="I122" s="30"/>
      <c r="J122" s="30"/>
      <c r="K122" s="638" t="s">
        <v>58844</v>
      </c>
      <c r="M122" s="132"/>
      <c r="N122" s="10"/>
      <c r="O122" s="673"/>
    </row>
    <row r="123" spans="1:19">
      <c r="G123" s="671" t="s">
        <v>58843</v>
      </c>
      <c r="H123" s="10"/>
      <c r="I123" s="30"/>
      <c r="J123" s="30"/>
      <c r="K123" s="672">
        <f>S156</f>
        <v>64400</v>
      </c>
      <c r="L123" s="135" t="s">
        <v>57888</v>
      </c>
      <c r="M123" s="693">
        <f>DMT!$G$30</f>
        <v>101</v>
      </c>
      <c r="N123" s="135" t="s">
        <v>57887</v>
      </c>
      <c r="O123" s="934">
        <f>TRUNC(K123*M123,2)</f>
        <v>6504400</v>
      </c>
      <c r="P123" s="934"/>
    </row>
    <row r="124" spans="1:19">
      <c r="G124" s="38"/>
      <c r="H124" s="10"/>
      <c r="I124" s="38"/>
      <c r="J124" s="10"/>
      <c r="K124" s="562"/>
      <c r="M124" s="562"/>
      <c r="N124" s="10"/>
      <c r="O124" s="563"/>
    </row>
    <row r="125" spans="1:19">
      <c r="G125" s="38"/>
      <c r="H125" s="10"/>
      <c r="I125" s="38"/>
      <c r="J125" s="10"/>
      <c r="K125" s="562"/>
      <c r="M125" s="673" t="s">
        <v>57889</v>
      </c>
      <c r="N125" s="10" t="s">
        <v>57887</v>
      </c>
      <c r="O125" s="961">
        <f>SUM(O120:P123)</f>
        <v>7472080</v>
      </c>
      <c r="P125" s="961"/>
    </row>
    <row r="126" spans="1:19">
      <c r="G126" s="38"/>
      <c r="H126" s="10"/>
      <c r="I126" s="38"/>
      <c r="J126" s="10"/>
      <c r="K126" s="562"/>
      <c r="M126" s="562"/>
      <c r="N126" s="10"/>
      <c r="O126" s="563"/>
    </row>
    <row r="127" spans="1:19" ht="45" customHeight="1">
      <c r="A127" s="637" t="str">
        <f>$E$84&amp;"."&amp;COUNTA($A$85:A126)+1</f>
        <v>4.6</v>
      </c>
      <c r="B127" s="602" t="s">
        <v>42070</v>
      </c>
      <c r="C127" s="602"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12"/>
      <c r="E127" s="599" t="str">
        <f>A127</f>
        <v>4.6</v>
      </c>
      <c r="F127" s="540" t="str">
        <f>IF(RESUMO!$E$27="SEM DESONERAÇÃO",B127,C127)</f>
        <v>TC10.05.0700</v>
      </c>
      <c r="G127" s="939"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39"/>
      <c r="I127" s="939"/>
      <c r="J127" s="939"/>
      <c r="K127" s="939"/>
      <c r="L127" s="939"/>
      <c r="M127" s="939"/>
      <c r="N127" s="939"/>
      <c r="O127" s="939"/>
      <c r="P127" s="939"/>
      <c r="Q127" s="939"/>
      <c r="R127" s="600" t="str">
        <f>IFERROR(VLOOKUP(F127,'REF0424'!A:E,3,0),"-")</f>
        <v>T</v>
      </c>
      <c r="S127" s="601">
        <f>K134</f>
        <v>13824</v>
      </c>
    </row>
    <row r="128" spans="1:19">
      <c r="O128" s="137"/>
    </row>
    <row r="129" spans="1:19">
      <c r="G129" s="554"/>
      <c r="O129" s="137"/>
    </row>
    <row r="130" spans="1:19">
      <c r="G130" s="554" t="s">
        <v>58845</v>
      </c>
      <c r="O130" s="137"/>
    </row>
    <row r="131" spans="1:19">
      <c r="O131" s="137"/>
    </row>
    <row r="132" spans="1:19">
      <c r="G132" s="40"/>
      <c r="H132" s="10"/>
      <c r="I132" s="137"/>
      <c r="J132" s="30"/>
      <c r="K132" s="638" t="s">
        <v>58844</v>
      </c>
      <c r="L132" s="30"/>
      <c r="M132" s="132"/>
      <c r="N132" s="30"/>
      <c r="O132" s="32"/>
    </row>
    <row r="133" spans="1:19">
      <c r="G133" s="671" t="s">
        <v>58861</v>
      </c>
      <c r="H133" s="10"/>
      <c r="I133" s="30"/>
      <c r="J133" s="135"/>
      <c r="K133" s="672">
        <f>K120</f>
        <v>13824</v>
      </c>
      <c r="L133" s="135"/>
      <c r="M133" s="693"/>
      <c r="N133" s="33"/>
      <c r="O133" s="934"/>
      <c r="P133" s="934"/>
      <c r="Q133" s="674"/>
    </row>
    <row r="134" spans="1:19">
      <c r="G134" s="38"/>
      <c r="H134" s="10"/>
      <c r="I134" s="673" t="s">
        <v>57889</v>
      </c>
      <c r="J134" s="137" t="s">
        <v>57887</v>
      </c>
      <c r="K134" s="694">
        <f>SUM(K133:K133)</f>
        <v>13824</v>
      </c>
      <c r="M134" s="673"/>
      <c r="N134" s="10"/>
      <c r="O134" s="960"/>
      <c r="P134" s="960"/>
    </row>
    <row r="135" spans="1:19">
      <c r="G135" s="38"/>
      <c r="H135" s="10"/>
      <c r="I135" s="38"/>
      <c r="J135" s="10"/>
      <c r="K135" s="562"/>
      <c r="M135" s="562"/>
      <c r="N135" s="10"/>
      <c r="O135" s="563"/>
    </row>
    <row r="136" spans="1:19">
      <c r="G136" s="567"/>
      <c r="H136" s="34"/>
      <c r="I136" s="38"/>
      <c r="J136" s="10"/>
      <c r="K136" s="38"/>
      <c r="M136" s="562"/>
      <c r="N136" s="10"/>
      <c r="O136" s="562"/>
      <c r="Q136" s="563"/>
    </row>
    <row r="137" spans="1:19">
      <c r="G137" s="41"/>
      <c r="H137" s="41"/>
      <c r="I137" s="44"/>
      <c r="J137" s="34"/>
      <c r="K137" s="40"/>
      <c r="L137" s="33"/>
      <c r="M137" s="49"/>
    </row>
    <row r="138" spans="1:19">
      <c r="E138" s="208">
        <v>5</v>
      </c>
      <c r="F138" s="539"/>
      <c r="G138" s="209" t="s">
        <v>21</v>
      </c>
      <c r="H138" s="210"/>
      <c r="I138" s="210"/>
      <c r="J138" s="211"/>
      <c r="K138" s="211"/>
      <c r="L138" s="211"/>
      <c r="M138" s="211"/>
      <c r="N138" s="212"/>
      <c r="O138" s="212"/>
      <c r="P138" s="212"/>
      <c r="Q138" s="212"/>
      <c r="R138" s="213"/>
      <c r="S138" s="214"/>
    </row>
    <row r="140" spans="1:19" ht="45" customHeight="1">
      <c r="A140" s="637" t="str">
        <f>$E$138&amp;"."&amp;COUNTA($A138:A$139)+1</f>
        <v>5.1</v>
      </c>
      <c r="B140" s="602" t="s">
        <v>5209</v>
      </c>
      <c r="C140" s="602"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12"/>
      <c r="E140" s="599" t="str">
        <f>A140</f>
        <v>5.1</v>
      </c>
      <c r="F140" s="540" t="str">
        <f>IF(RESUMO!$E$27="SEM DESONERAÇÃO",B140,C140)</f>
        <v>05.022.0018-0</v>
      </c>
      <c r="G140" s="939"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39"/>
      <c r="I140" s="939"/>
      <c r="J140" s="939"/>
      <c r="K140" s="939"/>
      <c r="L140" s="939"/>
      <c r="M140" s="939"/>
      <c r="N140" s="939"/>
      <c r="O140" s="939"/>
      <c r="P140" s="939"/>
      <c r="Q140" s="939"/>
      <c r="R140" s="600" t="str">
        <f>IFERROR(VLOOKUP(F140,'REF0424'!A:E,3,0),"-")</f>
        <v>M2</v>
      </c>
      <c r="S140" s="601">
        <f>M144</f>
        <v>560000</v>
      </c>
    </row>
    <row r="142" spans="1:19">
      <c r="G142" s="554"/>
      <c r="I142" s="137"/>
    </row>
    <row r="143" spans="1:19">
      <c r="G143" s="40"/>
      <c r="H143" s="7"/>
      <c r="I143" s="137" t="s">
        <v>58920</v>
      </c>
      <c r="J143" s="40"/>
      <c r="K143" s="40" t="s">
        <v>58921</v>
      </c>
      <c r="L143" s="7"/>
      <c r="M143" s="137" t="s">
        <v>57889</v>
      </c>
      <c r="N143" s="30"/>
      <c r="O143" s="30"/>
      <c r="P143" s="40"/>
    </row>
    <row r="144" spans="1:19">
      <c r="G144" s="38"/>
      <c r="H144" s="7"/>
      <c r="I144" s="700">
        <f>$G$12</f>
        <v>80</v>
      </c>
      <c r="J144" s="34" t="s">
        <v>57888</v>
      </c>
      <c r="K144" s="38">
        <v>7</v>
      </c>
      <c r="L144" s="7" t="s">
        <v>57887</v>
      </c>
      <c r="M144" s="566">
        <f>TRUNC(I144*1000*K144,2)</f>
        <v>560000</v>
      </c>
      <c r="N144" s="30"/>
      <c r="O144" s="30"/>
      <c r="P144" s="39"/>
    </row>
    <row r="145" spans="1:21">
      <c r="I145" s="38"/>
      <c r="J145" s="34"/>
      <c r="K145" s="38"/>
      <c r="L145" s="9"/>
      <c r="M145" s="145"/>
      <c r="O145" s="30"/>
      <c r="P145" s="39"/>
    </row>
    <row r="147" spans="1:21" ht="45" customHeight="1">
      <c r="A147" s="637" t="str">
        <f>$E$138&amp;"."&amp;COUNTA($A$139:A146)+1</f>
        <v>5.2</v>
      </c>
      <c r="B147" s="602" t="s">
        <v>5146</v>
      </c>
      <c r="C147" s="602" t="str">
        <f>IF(LEN(B147)&lt;9,B147,IF(LEN(B147)=12,(LEFT(B147,2)&amp;IF((MID(B147,3,2)-1)&lt;10,0&amp;(MID(B147,3,2)-1),(MID(B147,3,2)-1))&amp;RIGHT(B147,8)),IF(RIGHT(B147,1)="0",CONCATENATE(LEFT(B147,12),"A"),IF(RIGHT(B147,1)="1",CONCATENATE(LEFT(B147,12),"B"),IF(RIGHT(B147,1)="2",CONCATENATE(LEFT(B147,12),"C"),IF(RIGHT(B147,1)="3",CONCATENATE(LEFT(B147,12),"D"),IF(RIGHT(B147,1)="4",CONCATENATE(LEFT(B147,12),"E"),IF(RIGHT(B147,1)="5",CONCATENATE(LEFT(B147,12),"F"),IF(RIGHT(B147,1)="9",CONCATENATE(LEFT(B147,12),"X"),"")))))))))</f>
        <v>05.020.0012-A</v>
      </c>
      <c r="D147" s="612"/>
      <c r="E147" s="599" t="str">
        <f>A147</f>
        <v>5.2</v>
      </c>
      <c r="F147" s="540" t="str">
        <f>IF(RESUMO!$E$27="SEM DESONERAÇÃO",B147,C147)</f>
        <v>05.020.0012-0</v>
      </c>
      <c r="G147" s="939" t="str">
        <f>IFERROR(VLOOKUP(F147,'REF0424'!A:E,2,0),"-")</f>
        <v>SINALIZACAO HORIZONTAL,MECANICA,COM TINTA TERMOPLASTICA A BASE DE RESINAS NATURAIS E/OU SINTETICAS,EM VIAS URBANAS,APLICADA COM PISTOLA(SPRAY),CONFORME ABNT NBR 12935,15405 E NORMADNIT 100/2018-ES.</v>
      </c>
      <c r="H147" s="939"/>
      <c r="I147" s="939"/>
      <c r="J147" s="939"/>
      <c r="K147" s="939"/>
      <c r="L147" s="939"/>
      <c r="M147" s="939"/>
      <c r="N147" s="939"/>
      <c r="O147" s="939"/>
      <c r="P147" s="939"/>
      <c r="Q147" s="939"/>
      <c r="R147" s="600" t="str">
        <f>IFERROR(VLOOKUP(F147,'REF0424'!A:E,3,0),"-")</f>
        <v>M2</v>
      </c>
      <c r="S147" s="601">
        <f>O151</f>
        <v>24000</v>
      </c>
    </row>
    <row r="149" spans="1:21">
      <c r="G149" s="554"/>
      <c r="I149" s="137"/>
    </row>
    <row r="150" spans="1:21">
      <c r="G150" s="40"/>
      <c r="H150" s="7"/>
      <c r="I150" s="137" t="s">
        <v>58920</v>
      </c>
      <c r="J150" s="40"/>
      <c r="K150" s="40" t="s">
        <v>58921</v>
      </c>
      <c r="L150" s="7"/>
      <c r="M150" s="137" t="s">
        <v>58942</v>
      </c>
      <c r="N150" s="30"/>
      <c r="O150" s="137" t="s">
        <v>57889</v>
      </c>
      <c r="P150" s="40"/>
    </row>
    <row r="151" spans="1:21">
      <c r="G151" s="38"/>
      <c r="H151" s="7"/>
      <c r="I151" s="700">
        <f>$G$12</f>
        <v>80</v>
      </c>
      <c r="J151" s="34" t="s">
        <v>57888</v>
      </c>
      <c r="K151" s="38">
        <v>0.1</v>
      </c>
      <c r="L151" s="34" t="s">
        <v>57888</v>
      </c>
      <c r="M151" s="723">
        <v>3</v>
      </c>
      <c r="N151" s="34" t="s">
        <v>57887</v>
      </c>
      <c r="O151" s="566">
        <f>TRUNC(I151*1000*K151*M151,2)</f>
        <v>24000</v>
      </c>
      <c r="P151" s="39"/>
    </row>
    <row r="152" spans="1:21">
      <c r="I152" s="38"/>
      <c r="J152" s="34"/>
      <c r="K152" s="38"/>
      <c r="L152" s="9"/>
      <c r="M152" s="145"/>
      <c r="O152" s="30"/>
      <c r="P152" s="39"/>
    </row>
    <row r="154" spans="1:21">
      <c r="E154" s="208">
        <v>8</v>
      </c>
      <c r="F154" s="539"/>
      <c r="G154" s="209" t="s">
        <v>58046</v>
      </c>
      <c r="H154" s="210"/>
      <c r="I154" s="210"/>
      <c r="J154" s="211"/>
      <c r="K154" s="211"/>
      <c r="L154" s="211"/>
      <c r="M154" s="211"/>
      <c r="N154" s="212"/>
      <c r="O154" s="212"/>
      <c r="P154" s="212"/>
      <c r="Q154" s="212"/>
      <c r="R154" s="213"/>
      <c r="S154" s="214"/>
    </row>
    <row r="156" spans="1:21" ht="45" customHeight="1">
      <c r="A156" s="637" t="str">
        <f>$E$154&amp;"."&amp;COUNTA($A154:A$155)+1</f>
        <v>8.1</v>
      </c>
      <c r="B156" s="602" t="s">
        <v>12170</v>
      </c>
      <c r="C156" s="602" t="str">
        <f>IF(LEN(B156)&lt;9,B156,IF(LEN(B156)=12,(LEFT(B156,2)&amp;IF((MID(B156,3,2)-1)&lt;10,0&amp;(MID(B156,3,2)-1),(MID(B156,3,2)-1))&amp;RIGHT(B156,8)),IF(RIGHT(B156,1)="0",CONCATENATE(LEFT(B156,12),"A"),IF(RIGHT(B156,1)="1",CONCATENATE(LEFT(B156,12),"B"),IF(RIGHT(B156,1)="2",CONCATENATE(LEFT(B156,12),"C"),IF(RIGHT(B156,1)="3",CONCATENATE(LEFT(B156,12),"D"),IF(RIGHT(B156,1)="4",CONCATENATE(LEFT(B156,12),"E"),IF(RIGHT(B156,1)="5",CONCATENATE(LEFT(B156,12),"F"),IF(RIGHT(B156,1)="9",CONCATENATE(LEFT(B156,12),"X"),"")))))))))</f>
        <v>08.015.0060-A</v>
      </c>
      <c r="D156" s="612"/>
      <c r="E156" s="599" t="str">
        <f>A156</f>
        <v>8.1</v>
      </c>
      <c r="F156" s="540" t="str">
        <f>IF(RESUMO!$E$27="SEM DESONERAÇÃO",B156,C156)</f>
        <v>08.015.0060-0</v>
      </c>
      <c r="G156" s="939" t="str">
        <f>IFERROR(VLOOKUP(F156,'REF0424'!A:E,2,0),"-")</f>
        <v>REVESTIMENTO DE CONCRETO BETUMINOSO USINADO A QUENTE,EXECUTADO EM UMA CAMADA,DE ACORDO COM AS INSTRUCOES/ESPECIFICACOESDO CONTRATANTE,COMPREENDENDO PREPARO,ESPALHAMENTO E COMPACTACAO MECANICOS E OS MATERIAIS,EXCLUSIVE TRANSPORTE DA USINA PARA PISTA</v>
      </c>
      <c r="H156" s="939"/>
      <c r="I156" s="939"/>
      <c r="J156" s="939"/>
      <c r="K156" s="939"/>
      <c r="L156" s="939"/>
      <c r="M156" s="939"/>
      <c r="N156" s="939"/>
      <c r="O156" s="939"/>
      <c r="P156" s="939"/>
      <c r="Q156" s="939"/>
      <c r="R156" s="600" t="str">
        <f>IFERROR(VLOOKUP(F156,'REF0424'!A:E,3,0),"-")</f>
        <v>T</v>
      </c>
      <c r="S156" s="601">
        <f>Q160</f>
        <v>64400</v>
      </c>
      <c r="U156" s="640" t="str">
        <f>IF(OR(B156=F156,C156=F156),"OK","VER CÓDIGO")</f>
        <v>OK</v>
      </c>
    </row>
    <row r="157" spans="1:21">
      <c r="G157" s="8"/>
    </row>
    <row r="158" spans="1:21">
      <c r="G158" s="554"/>
    </row>
    <row r="159" spans="1:21">
      <c r="G159" s="40"/>
      <c r="H159" s="7"/>
      <c r="I159" s="137" t="s">
        <v>58920</v>
      </c>
      <c r="J159" s="40"/>
      <c r="K159" s="40" t="s">
        <v>58921</v>
      </c>
      <c r="L159" s="7"/>
      <c r="M159" s="137" t="s">
        <v>58229</v>
      </c>
      <c r="O159" s="137" t="s">
        <v>58615</v>
      </c>
      <c r="Q159" s="32" t="s">
        <v>57889</v>
      </c>
    </row>
    <row r="160" spans="1:21">
      <c r="G160" s="38"/>
      <c r="H160" s="7"/>
      <c r="I160" s="700">
        <f>$G$12</f>
        <v>80</v>
      </c>
      <c r="J160" s="34" t="s">
        <v>57888</v>
      </c>
      <c r="K160" s="38">
        <v>7</v>
      </c>
      <c r="L160" s="34" t="s">
        <v>57888</v>
      </c>
      <c r="M160" s="38">
        <v>0.05</v>
      </c>
      <c r="N160" s="34" t="s">
        <v>57888</v>
      </c>
      <c r="O160" s="642">
        <v>2.2999999999999998</v>
      </c>
      <c r="Q160" s="563">
        <f>TRUNC(I160*1000*K160*M160*O160,2)</f>
        <v>64400</v>
      </c>
    </row>
    <row r="162" spans="1:21" ht="45" customHeight="1">
      <c r="A162" s="637" t="str">
        <f>$E$154&amp;"."&amp;COUNTA($A$154:A161)+1</f>
        <v>8.2</v>
      </c>
      <c r="B162" s="602" t="s">
        <v>12347</v>
      </c>
      <c r="C162" s="602" t="str">
        <f>IF(LEN(B162)&lt;9,B162,IF(LEN(B162)=12,(LEFT(B162,2)&amp;IF((MID(B162,3,2)-1)&lt;10,0&amp;(MID(B162,3,2)-1),(MID(B162,3,2)-1))&amp;RIGHT(B162,8)),IF(RIGHT(B162,1)="0",CONCATENATE(LEFT(B162,12),"A"),IF(RIGHT(B162,1)="1",CONCATENATE(LEFT(B162,12),"B"),IF(RIGHT(B162,1)="2",CONCATENATE(LEFT(B162,12),"C"),IF(RIGHT(B162,1)="3",CONCATENATE(LEFT(B162,12),"D"),IF(RIGHT(B162,1)="4",CONCATENATE(LEFT(B162,12),"E"),IF(RIGHT(B162,1)="5",CONCATENATE(LEFT(B162,12),"F"),IF(RIGHT(B162,1)="9",CONCATENATE(LEFT(B162,12),"X"),"")))))))))</f>
        <v>08.026.0002-A</v>
      </c>
      <c r="D162" s="612"/>
      <c r="E162" s="599" t="str">
        <f>A162</f>
        <v>8.2</v>
      </c>
      <c r="F162" s="540" t="str">
        <f>IF(RESUMO!$E$27="SEM DESONERAÇÃO",B162,C162)</f>
        <v>08.026.0002-0</v>
      </c>
      <c r="G162" s="939" t="str">
        <f>IFERROR(VLOOKUP(F162,'REF0424'!A:E,2,0),"-")</f>
        <v>PINTURA DE LIGACAO,DE ACORDO COM AS "INSTRUCOES PARA EXECUCAO",DO DER-RJ</v>
      </c>
      <c r="H162" s="939"/>
      <c r="I162" s="939"/>
      <c r="J162" s="939"/>
      <c r="K162" s="939"/>
      <c r="L162" s="939"/>
      <c r="M162" s="939"/>
      <c r="N162" s="939"/>
      <c r="O162" s="939"/>
      <c r="P162" s="939"/>
      <c r="Q162" s="939"/>
      <c r="R162" s="600" t="str">
        <f>IFERROR(VLOOKUP(F162,'REF0424'!A:E,3,0),"-")</f>
        <v>M2</v>
      </c>
      <c r="S162" s="601">
        <f>M166</f>
        <v>560000</v>
      </c>
      <c r="U162" s="640" t="str">
        <f>IF(OR(B162=F162,C162=F162),"OK","VER CÓDIGO")</f>
        <v>OK</v>
      </c>
    </row>
    <row r="163" spans="1:21">
      <c r="G163" s="8"/>
    </row>
    <row r="164" spans="1:21">
      <c r="G164" s="554"/>
    </row>
    <row r="165" spans="1:21">
      <c r="G165" s="554"/>
      <c r="I165" s="137" t="s">
        <v>58920</v>
      </c>
      <c r="J165" s="40"/>
      <c r="K165" s="40" t="s">
        <v>58921</v>
      </c>
      <c r="L165" s="7"/>
      <c r="M165" s="137" t="s">
        <v>57889</v>
      </c>
    </row>
    <row r="166" spans="1:21">
      <c r="G166" s="8"/>
      <c r="I166" s="700">
        <f>$G$12</f>
        <v>80</v>
      </c>
      <c r="J166" s="34" t="s">
        <v>57888</v>
      </c>
      <c r="K166" s="38">
        <v>7</v>
      </c>
      <c r="L166" s="7" t="s">
        <v>57887</v>
      </c>
      <c r="M166" s="566">
        <f>TRUNC(I166*1000*K166,2)</f>
        <v>560000</v>
      </c>
    </row>
    <row r="167" spans="1:21">
      <c r="G167" s="40"/>
      <c r="H167" s="10"/>
      <c r="I167" s="137"/>
      <c r="J167" s="10"/>
      <c r="K167" s="32"/>
      <c r="M167" s="137"/>
      <c r="N167" s="10"/>
      <c r="O167" s="32"/>
      <c r="Q167" s="32"/>
    </row>
    <row r="168" spans="1:21">
      <c r="G168" s="127"/>
      <c r="H168" s="10"/>
      <c r="I168" s="38"/>
      <c r="J168" s="10"/>
      <c r="K168" s="641"/>
      <c r="M168" s="38"/>
      <c r="N168" s="10"/>
      <c r="O168" s="641"/>
      <c r="Q168" s="563"/>
    </row>
    <row r="170" spans="1:21" ht="45" customHeight="1">
      <c r="A170" s="637" t="str">
        <f>$E$154&amp;"."&amp;COUNTA($A$154:A169)+1</f>
        <v>8.3</v>
      </c>
      <c r="B170" s="602" t="s">
        <v>28967</v>
      </c>
      <c r="C170" s="602" t="str">
        <f>IF(LEN(B170)&lt;9,B170,IF(LEN(B170)=12,(LEFT(B170,2)&amp;IF((MID(B170,3,2)-1)&lt;10,0&amp;(MID(B170,3,2)-1),(MID(B170,3,2)-1))&amp;RIGHT(B170,8)),IF(RIGHT(B170,1)="0",CONCATENATE(LEFT(B170,12),"A"),IF(RIGHT(B170,1)="1",CONCATENATE(LEFT(B170,12),"B"),IF(RIGHT(B170,1)="2",CONCATENATE(LEFT(B170,12),"C"),IF(RIGHT(B170,1)="3",CONCATENATE(LEFT(B170,12),"D"),IF(RIGHT(B170,1)="4",CONCATENATE(LEFT(B170,12),"E"),IF(RIGHT(B170,1)="5",CONCATENATE(LEFT(B170,12),"F"),IF(RIGHT(B170,1)="9",CONCATENATE(LEFT(B170,12),"X"),"")))))))))</f>
        <v>20.012.0020-A</v>
      </c>
      <c r="D170" s="612"/>
      <c r="E170" s="599" t="str">
        <f>A170</f>
        <v>8.3</v>
      </c>
      <c r="F170" s="540" t="str">
        <f>IF(RESUMO!$E$27="SEM DESONERAÇÃO",B170,C170)</f>
        <v>20.012.0020-0</v>
      </c>
      <c r="G170" s="939" t="str">
        <f>IFERROR(VLOOKUP(F170,'REF0424'!A:E,2,0),"-")</f>
        <v>RECUPERACAO DE MEIO-FIO COM ARGAMASSA DE CIMENTO E AREIA</v>
      </c>
      <c r="H170" s="939"/>
      <c r="I170" s="939"/>
      <c r="J170" s="939"/>
      <c r="K170" s="939"/>
      <c r="L170" s="939"/>
      <c r="M170" s="939"/>
      <c r="N170" s="939"/>
      <c r="O170" s="939"/>
      <c r="P170" s="939"/>
      <c r="Q170" s="939"/>
      <c r="R170" s="600" t="str">
        <f>IFERROR(VLOOKUP(F170,'REF0424'!A:E,3,0),"-")</f>
        <v>M</v>
      </c>
      <c r="S170" s="601">
        <f>Q174</f>
        <v>16000</v>
      </c>
      <c r="U170" s="640" t="str">
        <f>IF(OR(B170=F170,C170=F170),"OK","VER CÓDIGO")</f>
        <v>OK</v>
      </c>
    </row>
    <row r="171" spans="1:21">
      <c r="G171" s="8"/>
    </row>
    <row r="172" spans="1:21">
      <c r="G172" s="554"/>
    </row>
    <row r="173" spans="1:21">
      <c r="G173" s="554"/>
      <c r="I173" s="137"/>
      <c r="J173" s="40"/>
      <c r="K173" s="137" t="s">
        <v>58920</v>
      </c>
      <c r="L173" s="40"/>
      <c r="M173" s="137" t="s">
        <v>58231</v>
      </c>
      <c r="O173" s="137" t="s">
        <v>58922</v>
      </c>
      <c r="Q173" s="137" t="s">
        <v>57889</v>
      </c>
    </row>
    <row r="174" spans="1:21">
      <c r="G174" s="8"/>
      <c r="I174" s="700"/>
      <c r="J174" s="34"/>
      <c r="K174" s="700">
        <f>$G$12</f>
        <v>80</v>
      </c>
      <c r="L174" s="34" t="s">
        <v>57888</v>
      </c>
      <c r="M174" s="564">
        <v>2</v>
      </c>
      <c r="N174" s="7" t="s">
        <v>57888</v>
      </c>
      <c r="O174" s="123">
        <v>0.1</v>
      </c>
      <c r="P174" s="7" t="s">
        <v>57887</v>
      </c>
      <c r="Q174" s="565">
        <f>TRUNC(1000*K174*M174*O174,2)</f>
        <v>16000</v>
      </c>
    </row>
    <row r="175" spans="1:21">
      <c r="G175" s="40"/>
      <c r="H175" s="10"/>
      <c r="I175" s="137"/>
      <c r="J175" s="10"/>
      <c r="K175" s="32"/>
      <c r="L175" s="30"/>
      <c r="M175" s="137"/>
      <c r="N175" s="10"/>
      <c r="O175" s="32"/>
      <c r="Q175" s="32"/>
    </row>
    <row r="176" spans="1:21">
      <c r="G176" s="127"/>
      <c r="H176" s="10"/>
      <c r="I176" s="38"/>
      <c r="J176" s="10"/>
      <c r="K176" s="641"/>
      <c r="M176" s="642"/>
      <c r="N176" s="10"/>
      <c r="O176" s="563"/>
      <c r="Q176" s="563"/>
    </row>
    <row r="179" spans="1:21">
      <c r="E179" s="208">
        <v>13</v>
      </c>
      <c r="F179" s="539"/>
      <c r="G179" s="209" t="s">
        <v>58047</v>
      </c>
      <c r="H179" s="210"/>
      <c r="I179" s="210"/>
      <c r="J179" s="211"/>
      <c r="K179" s="211"/>
      <c r="L179" s="211"/>
      <c r="M179" s="211"/>
      <c r="N179" s="212"/>
      <c r="O179" s="212"/>
      <c r="P179" s="212"/>
      <c r="Q179" s="212"/>
      <c r="R179" s="213"/>
      <c r="S179" s="214"/>
    </row>
    <row r="181" spans="1:21" ht="45" customHeight="1">
      <c r="A181" s="637" t="str">
        <f>$E$179&amp;"."&amp;COUNTA($A$179:A180)+1</f>
        <v>13.1</v>
      </c>
      <c r="B181" s="602" t="s">
        <v>16590</v>
      </c>
      <c r="C181" s="602" t="str">
        <f>IF(LEN(B181)&lt;9,B181,IF(LEN(B181)=12,(LEFT(B181,2)&amp;IF((MID(B181,3,2)-1)&lt;10,0&amp;(MID(B181,3,2)-1),(MID(B181,3,2)-1))&amp;RIGHT(B181,8)),IF(RIGHT(B181,1)="0",CONCATENATE(LEFT(B181,12),"A"),IF(RIGHT(B181,1)="1",CONCATENATE(LEFT(B181,12),"B"),IF(RIGHT(B181,1)="2",CONCATENATE(LEFT(B181,12),"C"),IF(RIGHT(B181,1)="3",CONCATENATE(LEFT(B181,12),"D"),IF(RIGHT(B181,1)="4",CONCATENATE(LEFT(B181,12),"E"),IF(RIGHT(B181,1)="5",CONCATENATE(LEFT(B181,12),"F"),IF(RIGHT(B181,1)="9",CONCATENATE(LEFT(B181,12),"X"),"")))))))))</f>
        <v>13.301.0510-A</v>
      </c>
      <c r="D181" s="612"/>
      <c r="E181" s="599" t="str">
        <f>A181</f>
        <v>13.1</v>
      </c>
      <c r="F181" s="540" t="str">
        <f>IF(RESUMO!$E$27="SEM DESONERAÇÃO",B181,C181)</f>
        <v>13.301.0510-0</v>
      </c>
      <c r="G181" s="939" t="str">
        <f>IFERROR(VLOOKUP(F181,'REF0424'!A:E,2,0),"-")</f>
        <v>RECOMPOSICAO DE PISO DE CONCRETO SIMPLES,COM RESISTENCIA DE15MPA,COM 8CM DE ESPESSURA,INCLUSIVE DEMOLICAO COM EQUIPAMENTO DE AR COMPRIMIDO DO PISO</v>
      </c>
      <c r="H181" s="939"/>
      <c r="I181" s="939"/>
      <c r="J181" s="939"/>
      <c r="K181" s="939"/>
      <c r="L181" s="939"/>
      <c r="M181" s="939"/>
      <c r="N181" s="939"/>
      <c r="O181" s="939"/>
      <c r="P181" s="939"/>
      <c r="Q181" s="939"/>
      <c r="R181" s="600" t="str">
        <f>IFERROR(VLOOKUP(F181,'REF0424'!A:E,3,0),"-")</f>
        <v>M2</v>
      </c>
      <c r="S181" s="601">
        <f>Q185</f>
        <v>72000</v>
      </c>
      <c r="U181" s="640" t="str">
        <f>IF(OR(B181=F181,C181=F181),"OK","VER CÓDIGO")</f>
        <v>OK</v>
      </c>
    </row>
    <row r="182" spans="1:21">
      <c r="G182" s="8"/>
    </row>
    <row r="183" spans="1:21">
      <c r="G183" s="554"/>
      <c r="N183" s="10"/>
      <c r="O183" s="32"/>
    </row>
    <row r="184" spans="1:21">
      <c r="G184" s="8"/>
      <c r="I184" s="137" t="s">
        <v>58920</v>
      </c>
      <c r="J184" s="40"/>
      <c r="K184" s="40" t="s">
        <v>58921</v>
      </c>
      <c r="L184" s="7"/>
      <c r="M184" s="137" t="s">
        <v>58231</v>
      </c>
      <c r="O184" s="137" t="s">
        <v>58922</v>
      </c>
      <c r="Q184" s="137" t="s">
        <v>57889</v>
      </c>
    </row>
    <row r="185" spans="1:21">
      <c r="G185" s="40"/>
      <c r="H185" s="10"/>
      <c r="I185" s="700">
        <f>$G$12</f>
        <v>80</v>
      </c>
      <c r="J185" s="34" t="s">
        <v>57888</v>
      </c>
      <c r="K185" s="38">
        <v>1.5</v>
      </c>
      <c r="L185" s="7" t="s">
        <v>57888</v>
      </c>
      <c r="M185" s="564">
        <v>2</v>
      </c>
      <c r="N185" s="7" t="s">
        <v>57888</v>
      </c>
      <c r="O185" s="123">
        <v>0.3</v>
      </c>
      <c r="P185" s="7" t="s">
        <v>57887</v>
      </c>
      <c r="Q185" s="566">
        <f>TRUNC(I185*1000*K185*M185*O185,2)</f>
        <v>72000</v>
      </c>
    </row>
    <row r="186" spans="1:21">
      <c r="G186" s="127"/>
      <c r="H186" s="10"/>
      <c r="I186" s="38"/>
      <c r="J186" s="10"/>
      <c r="K186" s="641"/>
      <c r="M186" s="642"/>
    </row>
  </sheetData>
  <mergeCells count="38">
    <mergeCell ref="G93:Q93"/>
    <mergeCell ref="O123:P123"/>
    <mergeCell ref="G181:Q181"/>
    <mergeCell ref="G156:Q156"/>
    <mergeCell ref="G170:Q170"/>
    <mergeCell ref="O134:P134"/>
    <mergeCell ref="G162:Q162"/>
    <mergeCell ref="G140:Q140"/>
    <mergeCell ref="G147:Q147"/>
    <mergeCell ref="O133:P133"/>
    <mergeCell ref="O120:P120"/>
    <mergeCell ref="G114:Q114"/>
    <mergeCell ref="G102:Q102"/>
    <mergeCell ref="G103:Q103"/>
    <mergeCell ref="G127:Q127"/>
    <mergeCell ref="O125:P125"/>
    <mergeCell ref="G86:Q86"/>
    <mergeCell ref="G31:Q31"/>
    <mergeCell ref="G63:Q63"/>
    <mergeCell ref="G46:Q46"/>
    <mergeCell ref="G73:Q73"/>
    <mergeCell ref="G78:Q78"/>
    <mergeCell ref="O121:P121"/>
    <mergeCell ref="B4:B8"/>
    <mergeCell ref="C4:C7"/>
    <mergeCell ref="G53:Q53"/>
    <mergeCell ref="G68:Q68"/>
    <mergeCell ref="F6:F7"/>
    <mergeCell ref="B9:B12"/>
    <mergeCell ref="C9:C12"/>
    <mergeCell ref="G14:Q14"/>
    <mergeCell ref="G18:Q18"/>
    <mergeCell ref="G41:Q41"/>
    <mergeCell ref="G58:Q58"/>
    <mergeCell ref="G36:Q36"/>
    <mergeCell ref="G6:P7"/>
    <mergeCell ref="E6:E7"/>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tabSelected="1" view="pageBreakPreview" zoomScaleNormal="100" zoomScaleSheetLayoutView="100" workbookViewId="0">
      <selection activeCell="R11" sqref="R11"/>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37"/>
    </row>
    <row r="2" spans="1:21" ht="35.25" customHeight="1">
      <c r="I2" s="639" t="s">
        <v>58614</v>
      </c>
      <c r="P2" s="10"/>
      <c r="U2" s="537"/>
    </row>
    <row r="3" spans="1:21" ht="13.5" thickBot="1">
      <c r="B3" s="606"/>
      <c r="C3" s="607"/>
      <c r="D3" s="607"/>
      <c r="P3" s="10"/>
      <c r="U3" s="537"/>
    </row>
    <row r="4" spans="1:21" ht="54.95" customHeight="1">
      <c r="B4" s="935" t="s">
        <v>58597</v>
      </c>
      <c r="C4" s="962" t="s">
        <v>58599</v>
      </c>
      <c r="D4" s="608"/>
      <c r="E4" s="290" t="s">
        <v>58196</v>
      </c>
      <c r="F4" s="198"/>
      <c r="G4" s="198"/>
      <c r="H4" s="198"/>
      <c r="I4" s="198"/>
      <c r="J4" s="198"/>
      <c r="K4" s="198"/>
      <c r="L4" s="198"/>
      <c r="M4" s="198"/>
      <c r="N4" s="198"/>
      <c r="O4" s="198"/>
      <c r="P4" s="198"/>
      <c r="Q4" s="198"/>
      <c r="R4" s="198"/>
      <c r="S4" s="295"/>
      <c r="U4" s="537"/>
    </row>
    <row r="5" spans="1:21" ht="13.5" thickBot="1">
      <c r="B5" s="936"/>
      <c r="C5" s="963"/>
      <c r="D5" s="608"/>
      <c r="F5" s="6"/>
      <c r="G5" s="6"/>
      <c r="H5" s="6"/>
      <c r="I5" s="6"/>
      <c r="J5" s="6"/>
      <c r="K5" s="6"/>
      <c r="L5" s="6"/>
      <c r="M5" s="6"/>
      <c r="N5" s="6"/>
      <c r="O5" s="7"/>
      <c r="U5" s="537"/>
    </row>
    <row r="6" spans="1:21" ht="51" customHeight="1" thickBot="1">
      <c r="A6" s="1"/>
      <c r="B6" s="936"/>
      <c r="C6" s="963"/>
      <c r="D6" s="608"/>
      <c r="E6" s="955"/>
      <c r="F6" s="940" t="s">
        <v>25</v>
      </c>
      <c r="G6" s="949"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H6" s="950"/>
      <c r="I6" s="950"/>
      <c r="J6" s="950"/>
      <c r="K6" s="950"/>
      <c r="L6" s="950"/>
      <c r="M6" s="950"/>
      <c r="N6" s="950"/>
      <c r="O6" s="950"/>
      <c r="P6" s="951"/>
      <c r="Q6" s="588" t="s">
        <v>58008</v>
      </c>
      <c r="R6" s="589" t="str">
        <f>RESUMO!$E$27</f>
        <v>Sem Desoneração</v>
      </c>
      <c r="S6" s="590"/>
      <c r="U6" s="537"/>
    </row>
    <row r="7" spans="1:21" ht="18.75" customHeight="1" thickBot="1">
      <c r="A7" s="1"/>
      <c r="B7" s="936"/>
      <c r="C7" s="963"/>
      <c r="D7" s="608"/>
      <c r="E7" s="956"/>
      <c r="F7" s="941"/>
      <c r="G7" s="952"/>
      <c r="H7" s="953"/>
      <c r="I7" s="953"/>
      <c r="J7" s="953"/>
      <c r="K7" s="953"/>
      <c r="L7" s="953"/>
      <c r="M7" s="953"/>
      <c r="N7" s="953"/>
      <c r="O7" s="953"/>
      <c r="P7" s="954"/>
      <c r="Q7" s="588" t="s">
        <v>43</v>
      </c>
      <c r="R7" s="591" t="str">
        <f>FORMULARIO!$C$11</f>
        <v>EMOP; SCO-RIO</v>
      </c>
      <c r="S7" s="592"/>
      <c r="U7" s="537"/>
    </row>
    <row r="8" spans="1:21" ht="45.75" customHeight="1" thickBot="1">
      <c r="A8" s="1"/>
      <c r="B8" s="936"/>
      <c r="C8" s="605"/>
      <c r="D8" s="607"/>
      <c r="E8" s="234"/>
      <c r="F8" s="235" t="s">
        <v>58074</v>
      </c>
      <c r="G8" s="957" t="str">
        <f>FORMULARIO!$C$6</f>
        <v>Aperibé, Bom Jesus de Itabapoana, Cambuci, Italva, Itaocara, Itaperuna, Laje do Muriaé, Miracema, Natividade, Porciúncula, Santo Antônio de Pádua, São José de Ubá e Varre-Sai</v>
      </c>
      <c r="H8" s="958"/>
      <c r="I8" s="958"/>
      <c r="J8" s="958"/>
      <c r="K8" s="958"/>
      <c r="L8" s="958"/>
      <c r="M8" s="958"/>
      <c r="N8" s="958"/>
      <c r="O8" s="958"/>
      <c r="P8" s="959"/>
      <c r="Q8" s="588" t="s">
        <v>44</v>
      </c>
      <c r="R8" s="591" t="str">
        <f>FORMULARIO!$C$12</f>
        <v>04/2024</v>
      </c>
      <c r="S8" s="201"/>
      <c r="U8" s="537"/>
    </row>
    <row r="9" spans="1:21" ht="15" customHeight="1" thickBot="1">
      <c r="A9" s="1"/>
      <c r="B9" s="942" t="s">
        <v>58598</v>
      </c>
      <c r="C9" s="945" t="s">
        <v>58598</v>
      </c>
      <c r="D9" s="609"/>
      <c r="E9" s="236"/>
      <c r="F9" s="237" t="s">
        <v>58939</v>
      </c>
      <c r="G9" s="203" t="str">
        <f>FORMULARIO!$C$7</f>
        <v>Noroeste Fluminense</v>
      </c>
      <c r="H9" s="204"/>
      <c r="I9" s="204"/>
      <c r="J9" s="204"/>
      <c r="K9" s="204"/>
      <c r="L9" s="204"/>
      <c r="M9" s="204"/>
      <c r="N9" s="202"/>
      <c r="O9" s="199"/>
      <c r="P9" s="205"/>
      <c r="Q9" s="593" t="str">
        <f>IF(RESUMO!$E$27="sem desoneração","BDI S/ DES.","BDI C/ DES.")</f>
        <v>BDI S/ DES.</v>
      </c>
      <c r="R9" s="594">
        <f>IF(RESUMO!$E$27="SEM DESONERAÇÃO",FORMULARIO!$C$13,FORMULARIO!$C$16)</f>
        <v>0.18709999999999999</v>
      </c>
      <c r="S9" s="204"/>
      <c r="U9" s="538"/>
    </row>
    <row r="10" spans="1:21" ht="15" customHeight="1" thickBot="1">
      <c r="A10" s="1"/>
      <c r="B10" s="942"/>
      <c r="C10" s="945"/>
      <c r="D10" s="610"/>
      <c r="E10" s="236"/>
      <c r="F10" s="237" t="s">
        <v>2</v>
      </c>
      <c r="G10" s="203" t="str">
        <f>FORMULARIO!$C$9</f>
        <v>Recap</v>
      </c>
      <c r="H10" s="204"/>
      <c r="I10" s="204"/>
      <c r="J10" s="204"/>
      <c r="K10" s="204"/>
      <c r="L10" s="204"/>
      <c r="M10" s="204"/>
      <c r="N10" s="202"/>
      <c r="O10" s="199"/>
      <c r="P10" s="205"/>
      <c r="Q10" s="593" t="str">
        <f>IF(RESUMO!$E$27="sem desoneração","BDI FOR. S/ DES.","BDI FOR. C/ DES.")</f>
        <v>BDI FOR. S/ DES.</v>
      </c>
      <c r="R10" s="594">
        <f>IF(RESUMO!$E$27="SEM DESONERAÇÃO",FORMULARIO!$C$14,FORMULARIO!$C$17)</f>
        <v>9.8100000000000007E-2</v>
      </c>
      <c r="S10" s="204"/>
      <c r="U10" s="538"/>
    </row>
    <row r="11" spans="1:21" ht="15" customHeight="1" thickBot="1">
      <c r="A11" s="1"/>
      <c r="B11" s="943"/>
      <c r="C11" s="946"/>
      <c r="D11" s="610"/>
      <c r="E11" s="236"/>
      <c r="F11" s="239" t="str">
        <f>FORMULARIO!$B$8</f>
        <v>Extensão de via</v>
      </c>
      <c r="G11" s="206">
        <f>FORMULARIO!$C$8</f>
        <v>80</v>
      </c>
      <c r="H11" s="204"/>
      <c r="I11" s="204"/>
      <c r="J11" s="204"/>
      <c r="K11" s="204"/>
      <c r="L11" s="204"/>
      <c r="M11" s="204"/>
      <c r="N11" s="202"/>
      <c r="O11" s="199"/>
      <c r="P11" s="205"/>
      <c r="Q11" s="593" t="str">
        <f>IF(RESUMO!$E$27="sem desoneração","BDI DIF. S/ DES.","BDI DIF. C/ DES.")</f>
        <v>BDI DIF. S/ DES.</v>
      </c>
      <c r="R11" s="594">
        <f>IF(RESUMO!$E$27="SEM DESONERAÇÃO",FORMULARIO!$C$15,FORMULARIO!$C$18)</f>
        <v>0.1283</v>
      </c>
      <c r="S11" s="204"/>
      <c r="U11" s="538"/>
    </row>
    <row r="12" spans="1:21" ht="13.5" customHeight="1" thickBot="1">
      <c r="A12" s="1"/>
      <c r="B12" s="944"/>
      <c r="C12" s="947"/>
      <c r="D12" s="610"/>
      <c r="E12" s="238"/>
      <c r="F12" s="239"/>
      <c r="G12" s="206"/>
      <c r="H12" s="207"/>
      <c r="I12" s="207"/>
      <c r="J12" s="207"/>
      <c r="K12" s="207"/>
      <c r="L12" s="207"/>
      <c r="M12" s="207"/>
      <c r="N12" s="202"/>
      <c r="O12" s="199"/>
      <c r="P12" s="205"/>
      <c r="Q12" s="593" t="s">
        <v>40</v>
      </c>
      <c r="R12" s="595">
        <f>FORMULARIO!$C$19</f>
        <v>360</v>
      </c>
      <c r="S12" s="207"/>
      <c r="U12" s="537"/>
    </row>
    <row r="13" spans="1:21" ht="13.5" customHeight="1" thickBot="1">
      <c r="A13" s="4"/>
      <c r="B13" s="30"/>
      <c r="C13" s="30"/>
      <c r="D13" s="30"/>
      <c r="E13" s="5"/>
      <c r="F13" s="5"/>
      <c r="G13" s="5"/>
      <c r="H13" s="5"/>
      <c r="I13" s="5"/>
      <c r="J13" s="5"/>
      <c r="K13" s="5"/>
      <c r="L13" s="5"/>
      <c r="M13" s="5"/>
      <c r="N13" s="5"/>
      <c r="O13" s="5"/>
      <c r="P13" s="5"/>
      <c r="Q13" s="5"/>
      <c r="U13" s="537"/>
    </row>
    <row r="14" spans="1:21" ht="22.5" customHeight="1" thickBot="1">
      <c r="A14" s="4"/>
      <c r="B14" s="604" t="s">
        <v>58595</v>
      </c>
      <c r="C14" s="604" t="s">
        <v>58596</v>
      </c>
      <c r="D14" s="611"/>
      <c r="E14" s="255" t="s">
        <v>8</v>
      </c>
      <c r="F14" s="256" t="s">
        <v>57883</v>
      </c>
      <c r="G14" s="948" t="s">
        <v>26</v>
      </c>
      <c r="H14" s="948"/>
      <c r="I14" s="948"/>
      <c r="J14" s="948"/>
      <c r="K14" s="948"/>
      <c r="L14" s="948"/>
      <c r="M14" s="948"/>
      <c r="N14" s="948"/>
      <c r="O14" s="948"/>
      <c r="P14" s="948"/>
      <c r="Q14" s="948"/>
      <c r="R14" s="255" t="s">
        <v>27</v>
      </c>
      <c r="S14" s="257" t="s">
        <v>28</v>
      </c>
      <c r="U14" s="537"/>
    </row>
    <row r="16" spans="1:21">
      <c r="A16" s="11"/>
      <c r="B16" s="11"/>
      <c r="C16" s="11"/>
      <c r="D16" s="11"/>
      <c r="E16" s="208">
        <v>22</v>
      </c>
      <c r="F16" s="539"/>
      <c r="G16" s="209" t="s">
        <v>23</v>
      </c>
      <c r="H16" s="210"/>
      <c r="I16" s="210"/>
      <c r="J16" s="211"/>
      <c r="K16" s="211"/>
      <c r="L16" s="211"/>
      <c r="M16" s="211"/>
      <c r="N16" s="212"/>
      <c r="O16" s="212"/>
      <c r="P16" s="212"/>
      <c r="Q16" s="212"/>
      <c r="R16" s="213"/>
      <c r="S16" s="214"/>
      <c r="U16" s="537"/>
    </row>
    <row r="17" spans="1:19" s="2" customFormat="1"/>
    <row r="18" spans="1:19" ht="39.950000000000003" customHeight="1">
      <c r="A18" s="1" t="str">
        <f>$E$16&amp;".1."&amp;COUNTA($A$16:A17)+1</f>
        <v>22.1.1</v>
      </c>
      <c r="B18" s="613" t="s">
        <v>5805</v>
      </c>
      <c r="C18" s="602"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12"/>
      <c r="E18" s="599" t="str">
        <f>A18</f>
        <v>22.1.1</v>
      </c>
      <c r="F18" s="540" t="str">
        <f>IF(RESUMO!$E$27="SEM DESONERAÇÃO",B18,C18)</f>
        <v>05.105.0137-0</v>
      </c>
      <c r="G18" s="939" t="str">
        <f>IFERROR(VLOOKUP(F18,'REF0424'!A:E,2,0),"-")</f>
        <v>MAO DE OBRA DE ENGENHEIRO OU ARQUITETO PLENO,INCLUSIVE ENCARGOS SOCIAIS</v>
      </c>
      <c r="H18" s="939"/>
      <c r="I18" s="939"/>
      <c r="J18" s="939"/>
      <c r="K18" s="939"/>
      <c r="L18" s="939"/>
      <c r="M18" s="939"/>
      <c r="N18" s="939"/>
      <c r="O18" s="939"/>
      <c r="P18" s="939"/>
      <c r="Q18" s="939"/>
      <c r="R18" s="600" t="str">
        <f>IFERROR(VLOOKUP(F18,'REF0424'!A:E,3,0),"-")</f>
        <v>MES</v>
      </c>
      <c r="S18" s="601">
        <f>K21</f>
        <v>12</v>
      </c>
    </row>
    <row r="20" spans="1:19">
      <c r="G20" s="32" t="s">
        <v>57886</v>
      </c>
      <c r="H20" s="30"/>
      <c r="I20" s="32" t="s">
        <v>40</v>
      </c>
      <c r="K20" s="32"/>
    </row>
    <row r="21" spans="1:19">
      <c r="G21" s="44">
        <v>1</v>
      </c>
      <c r="H21" s="47" t="s">
        <v>57888</v>
      </c>
      <c r="I21" s="541">
        <f>$R$12/30</f>
        <v>12</v>
      </c>
      <c r="J21" s="34" t="s">
        <v>57887</v>
      </c>
      <c r="K21" s="50">
        <f>TRUNC(I21*G21,2)</f>
        <v>12</v>
      </c>
    </row>
    <row r="23" spans="1:19" ht="39.950000000000003" customHeight="1">
      <c r="A23" s="1" t="str">
        <f>$E$16&amp;".1."&amp;COUNTA($A$16:A22)+1</f>
        <v>22.1.2</v>
      </c>
      <c r="B23" s="613" t="s">
        <v>5877</v>
      </c>
      <c r="C23" s="602"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12"/>
      <c r="E23" s="599" t="str">
        <f>A23</f>
        <v>22.1.2</v>
      </c>
      <c r="F23" s="540" t="str">
        <f>IF(RESUMO!$E$27="SEM DESONERAÇÃO",B23,C23)</f>
        <v>05.105.0169-0</v>
      </c>
      <c r="G23" s="964" t="str">
        <f>IFERROR(VLOOKUP(F23,'REF0424'!A:E,2,0),"-")</f>
        <v>MAO-DE-OBRA DE TECNICO DE SEGURANCA DO TRABALHO,INCLUSIVE ENCARGOS SOCIAIS</v>
      </c>
      <c r="H23" s="965"/>
      <c r="I23" s="965"/>
      <c r="J23" s="965"/>
      <c r="K23" s="965"/>
      <c r="L23" s="965"/>
      <c r="M23" s="965"/>
      <c r="N23" s="965"/>
      <c r="O23" s="965"/>
      <c r="P23" s="965"/>
      <c r="Q23" s="966"/>
      <c r="R23" s="600" t="str">
        <f>IFERROR(VLOOKUP(F23,'REF0424'!A:E,3,0),"-")</f>
        <v>MES</v>
      </c>
      <c r="S23" s="601">
        <f>K26</f>
        <v>12</v>
      </c>
    </row>
    <row r="25" spans="1:19">
      <c r="G25" s="32" t="s">
        <v>57886</v>
      </c>
      <c r="H25" s="30"/>
      <c r="I25" s="32" t="s">
        <v>40</v>
      </c>
      <c r="K25" s="32"/>
      <c r="L25" s="35"/>
      <c r="M25" s="35"/>
      <c r="N25" s="34"/>
      <c r="O25" s="36"/>
      <c r="P25" s="34"/>
    </row>
    <row r="26" spans="1:19">
      <c r="G26" s="44">
        <v>1</v>
      </c>
      <c r="H26" s="47" t="s">
        <v>57888</v>
      </c>
      <c r="I26" s="541">
        <f>$R$12/30</f>
        <v>12</v>
      </c>
      <c r="J26" s="34" t="s">
        <v>57887</v>
      </c>
      <c r="K26" s="50">
        <f>TRUNC(I26*G26,2)</f>
        <v>12</v>
      </c>
      <c r="L26" s="38"/>
      <c r="M26" s="38"/>
      <c r="N26" s="37"/>
      <c r="O26" s="35"/>
      <c r="P26" s="37"/>
    </row>
    <row r="28" spans="1:19" ht="39.950000000000003" customHeight="1">
      <c r="A28" s="1" t="str">
        <f>$E$16&amp;".1."&amp;COUNTA($A$16:A27)+1</f>
        <v>22.1.3</v>
      </c>
      <c r="B28" s="613" t="s">
        <v>5775</v>
      </c>
      <c r="C28" s="602"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12"/>
      <c r="E28" s="599" t="str">
        <f>A28</f>
        <v>22.1.3</v>
      </c>
      <c r="F28" s="540" t="str">
        <f>IF(RESUMO!$E$27="SEM DESONERAÇÃO",B28,C28)</f>
        <v>05.105.0127-0</v>
      </c>
      <c r="G28" s="964" t="str">
        <f>IFERROR(VLOOKUP(F28,'REF0424'!A:E,2,0),"-")</f>
        <v>MAO-DE-OBRA DE ENCARREGADO DE OBRA,INCLUSIVE ENCARGOS SOCIAIS</v>
      </c>
      <c r="H28" s="965"/>
      <c r="I28" s="965"/>
      <c r="J28" s="965"/>
      <c r="K28" s="965"/>
      <c r="L28" s="965"/>
      <c r="M28" s="965"/>
      <c r="N28" s="965"/>
      <c r="O28" s="965"/>
      <c r="P28" s="965"/>
      <c r="Q28" s="966"/>
      <c r="R28" s="600" t="str">
        <f>IFERROR(VLOOKUP(F28,'REF0424'!A:E,3,0),"-")</f>
        <v>MES</v>
      </c>
      <c r="S28" s="601">
        <f>K31</f>
        <v>12</v>
      </c>
    </row>
    <row r="30" spans="1:19">
      <c r="G30" s="32" t="s">
        <v>57886</v>
      </c>
      <c r="H30" s="30"/>
      <c r="I30" s="32" t="s">
        <v>40</v>
      </c>
      <c r="K30" s="32"/>
      <c r="L30" s="35"/>
      <c r="M30" s="35"/>
      <c r="N30" s="34"/>
      <c r="O30" s="36"/>
      <c r="P30" s="34"/>
    </row>
    <row r="31" spans="1:19">
      <c r="G31" s="44">
        <v>1</v>
      </c>
      <c r="H31" s="47" t="s">
        <v>57888</v>
      </c>
      <c r="I31" s="541">
        <f>$R$12/30</f>
        <v>12</v>
      </c>
      <c r="J31" s="34" t="s">
        <v>57887</v>
      </c>
      <c r="K31" s="50">
        <f>TRUNC(I31*G31,2)</f>
        <v>12</v>
      </c>
      <c r="L31" s="38"/>
      <c r="M31" s="38"/>
      <c r="N31" s="37"/>
      <c r="O31" s="35"/>
      <c r="P31" s="37"/>
    </row>
    <row r="33" spans="1:19" ht="39.950000000000003" customHeight="1">
      <c r="A33" s="1" t="str">
        <f>$E$16&amp;".1."&amp;COUNTA($A$16:A32)+1</f>
        <v>22.1.4</v>
      </c>
      <c r="B33" s="613" t="s">
        <v>5769</v>
      </c>
      <c r="C33" s="602"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12"/>
      <c r="E33" s="599" t="str">
        <f>A33</f>
        <v>22.1.4</v>
      </c>
      <c r="F33" s="540" t="str">
        <f>IF(RESUMO!$E$27="SEM DESONERAÇÃO",B33,C33)</f>
        <v>05.105.0125-0</v>
      </c>
      <c r="G33" s="964" t="str">
        <f>IFERROR(VLOOKUP(F33,'REF0424'!A:E,2,0),"-")</f>
        <v>MAO-DE-OBRA DE AUXILIAR TECNICO,INCLUSIVE ENCARGOS SOCIAIS</v>
      </c>
      <c r="H33" s="965"/>
      <c r="I33" s="965"/>
      <c r="J33" s="965"/>
      <c r="K33" s="965"/>
      <c r="L33" s="965"/>
      <c r="M33" s="965"/>
      <c r="N33" s="965"/>
      <c r="O33" s="965"/>
      <c r="P33" s="965"/>
      <c r="Q33" s="966"/>
      <c r="R33" s="600" t="str">
        <f>IFERROR(VLOOKUP(F33,'REF0424'!A:E,3,0),"-")</f>
        <v>MES</v>
      </c>
      <c r="S33" s="601">
        <f>K36</f>
        <v>12</v>
      </c>
    </row>
    <row r="34" spans="1:19">
      <c r="E34" s="556"/>
      <c r="F34" s="557"/>
      <c r="G34" s="558"/>
      <c r="H34" s="558"/>
      <c r="I34" s="558"/>
      <c r="J34" s="558"/>
      <c r="K34" s="558"/>
      <c r="L34" s="558"/>
      <c r="M34" s="558"/>
      <c r="N34" s="558"/>
      <c r="O34" s="558"/>
      <c r="P34" s="558"/>
      <c r="Q34" s="558"/>
      <c r="R34" s="559"/>
      <c r="S34" s="560"/>
    </row>
    <row r="35" spans="1:19">
      <c r="G35" s="32" t="s">
        <v>57886</v>
      </c>
      <c r="H35" s="30"/>
      <c r="I35" s="32" t="s">
        <v>40</v>
      </c>
      <c r="K35" s="32"/>
      <c r="L35" s="35"/>
      <c r="M35" s="35"/>
      <c r="N35" s="34"/>
      <c r="O35" s="36"/>
      <c r="P35" s="34"/>
    </row>
    <row r="36" spans="1:19">
      <c r="G36" s="44">
        <v>1</v>
      </c>
      <c r="H36" s="47" t="s">
        <v>57888</v>
      </c>
      <c r="I36" s="541">
        <f>$R$12/30</f>
        <v>12</v>
      </c>
      <c r="J36" s="34" t="s">
        <v>57887</v>
      </c>
      <c r="K36" s="50">
        <f>TRUNC(I36*G36,2)</f>
        <v>12</v>
      </c>
      <c r="L36" s="38"/>
      <c r="M36" s="38"/>
      <c r="N36" s="37"/>
      <c r="O36" s="35"/>
      <c r="P36" s="37"/>
    </row>
    <row r="38" spans="1:19" ht="39.950000000000003" customHeight="1">
      <c r="A38" s="1" t="str">
        <f>$E$16&amp;".1."&amp;COUNTA($A$16:A37)+1</f>
        <v>22.1.5</v>
      </c>
      <c r="B38" s="613" t="s">
        <v>5757</v>
      </c>
      <c r="C38" s="602"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12"/>
      <c r="E38" s="599" t="str">
        <f>A38</f>
        <v>22.1.5</v>
      </c>
      <c r="F38" s="540" t="str">
        <f>IF(RESUMO!$E$27="SEM DESONERAÇÃO",B38,C38)</f>
        <v>05.105.0121-0</v>
      </c>
      <c r="G38" s="964" t="str">
        <f>IFERROR(VLOOKUP(F38,'REF0424'!A:E,2,0),"-")</f>
        <v>MAO-DE-OBRA DE APONTADOR,INCLUSIVE ENCARGOS SOCIAIS</v>
      </c>
      <c r="H38" s="965"/>
      <c r="I38" s="965"/>
      <c r="J38" s="965"/>
      <c r="K38" s="965"/>
      <c r="L38" s="965"/>
      <c r="M38" s="965"/>
      <c r="N38" s="965"/>
      <c r="O38" s="965"/>
      <c r="P38" s="965"/>
      <c r="Q38" s="966"/>
      <c r="R38" s="600" t="str">
        <f>IFERROR(VLOOKUP(F38,'REF0424'!A:E,3,0),"-")</f>
        <v>MES</v>
      </c>
      <c r="S38" s="601">
        <f>K41</f>
        <v>12</v>
      </c>
    </row>
    <row r="40" spans="1:19">
      <c r="G40" s="32" t="s">
        <v>57886</v>
      </c>
      <c r="H40" s="30"/>
      <c r="I40" s="32" t="s">
        <v>40</v>
      </c>
      <c r="K40" s="32"/>
      <c r="L40" s="35"/>
      <c r="M40" s="35"/>
      <c r="N40" s="34"/>
      <c r="O40" s="36"/>
      <c r="P40" s="34"/>
    </row>
    <row r="41" spans="1:19">
      <c r="G41" s="44">
        <v>1</v>
      </c>
      <c r="H41" s="47" t="s">
        <v>57888</v>
      </c>
      <c r="I41" s="541">
        <f>$R$12/30</f>
        <v>12</v>
      </c>
      <c r="J41" s="34" t="s">
        <v>57887</v>
      </c>
      <c r="K41" s="50">
        <f>TRUNC(I41*G41,2)</f>
        <v>12</v>
      </c>
      <c r="L41" s="38"/>
      <c r="M41" s="38"/>
      <c r="N41" s="37"/>
      <c r="O41" s="35"/>
      <c r="P41" s="37"/>
    </row>
    <row r="43" spans="1:19" ht="39.950000000000003" customHeight="1">
      <c r="A43" s="1" t="str">
        <f>$E$16&amp;".1."&amp;COUNTA($A$16:A42)+1</f>
        <v>22.1.6</v>
      </c>
      <c r="B43" s="613" t="s">
        <v>5925</v>
      </c>
      <c r="C43" s="602"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12"/>
      <c r="E43" s="599" t="str">
        <f>A43</f>
        <v>22.1.6</v>
      </c>
      <c r="F43" s="540" t="str">
        <f>IF(RESUMO!$E$27="SEM DESONERAÇÃO",B43,C43)</f>
        <v>05.105.0204-0</v>
      </c>
      <c r="G43" s="964" t="str">
        <f>IFERROR(VLOOKUP(F43,'REF0424'!A:E,2,0),"-")</f>
        <v>SERVICO DE VIGILANCIA COM VIGIA DE OBRA,PARA 1 POSTO,CONSIDERANDO APENAS O CUSTO APOS A JORNADA NORMAL DE TRABALHO.O CUSTO INCLUI VIGILANCIA AOS SABADOS,DOMINGOS E FERIADOS</v>
      </c>
      <c r="H43" s="965"/>
      <c r="I43" s="965"/>
      <c r="J43" s="965"/>
      <c r="K43" s="965"/>
      <c r="L43" s="965"/>
      <c r="M43" s="965"/>
      <c r="N43" s="965"/>
      <c r="O43" s="965"/>
      <c r="P43" s="965"/>
      <c r="Q43" s="966"/>
      <c r="R43" s="600" t="str">
        <f>IFERROR(VLOOKUP(F43,'REF0424'!A:E,3,0),"-")</f>
        <v>MES</v>
      </c>
      <c r="S43" s="601">
        <f>K46</f>
        <v>12</v>
      </c>
    </row>
    <row r="45" spans="1:19">
      <c r="G45" s="32" t="s">
        <v>57886</v>
      </c>
      <c r="H45" s="30"/>
      <c r="I45" s="32" t="s">
        <v>40</v>
      </c>
      <c r="K45" s="32"/>
      <c r="L45" s="35"/>
      <c r="M45" s="35"/>
      <c r="N45" s="34"/>
      <c r="O45" s="36"/>
      <c r="P45" s="34"/>
    </row>
    <row r="46" spans="1:19">
      <c r="G46" s="44">
        <v>1</v>
      </c>
      <c r="H46" s="47" t="s">
        <v>57888</v>
      </c>
      <c r="I46" s="541">
        <f>$R$12/30</f>
        <v>12</v>
      </c>
      <c r="J46" s="34" t="s">
        <v>57887</v>
      </c>
      <c r="K46" s="50">
        <f>TRUNC(I46*G46,2)</f>
        <v>12</v>
      </c>
      <c r="L46" s="38"/>
      <c r="M46" s="38"/>
      <c r="N46" s="37"/>
      <c r="O46" s="35"/>
      <c r="P46" s="37"/>
    </row>
    <row r="48" spans="1:19" ht="39.950000000000003" customHeight="1">
      <c r="A48" s="1" t="str">
        <f>$E$16&amp;".1."&amp;COUNTA($A$16:A47)+1</f>
        <v>22.1.7</v>
      </c>
      <c r="B48" s="613" t="s">
        <v>27784</v>
      </c>
      <c r="C48" s="602"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12"/>
      <c r="E48" s="599" t="str">
        <f>A48</f>
        <v>22.1.7</v>
      </c>
      <c r="F48" s="540" t="str">
        <f>IF(RESUMO!$E$27="SEM DESONERAÇÃO",B48,C48)</f>
        <v>19.004.0045-2</v>
      </c>
      <c r="G48" s="964" t="str">
        <f>IFERROR(VLOOKUP(F48,'REF0424'!A:E,2,0),"-")</f>
        <v>VEICULO DE PASSEIO,5 PASSAGEIROS,MOTOR BICOMBUSTIVEL (GASOLINA E ALCOOL) DE 1.0 LITRO,EXCLUSIVE MOTORISTA</v>
      </c>
      <c r="H48" s="965"/>
      <c r="I48" s="965"/>
      <c r="J48" s="965"/>
      <c r="K48" s="965"/>
      <c r="L48" s="965"/>
      <c r="M48" s="965"/>
      <c r="N48" s="965"/>
      <c r="O48" s="965"/>
      <c r="P48" s="965"/>
      <c r="Q48" s="966"/>
      <c r="R48" s="600" t="str">
        <f>IFERROR(VLOOKUP(F48,'REF0424'!A:E,3,0),"-")</f>
        <v>H</v>
      </c>
      <c r="S48" s="601">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1">
        <f>$R$12/30</f>
        <v>12</v>
      </c>
      <c r="N51" s="34" t="s">
        <v>57887</v>
      </c>
      <c r="O51" s="125">
        <f>TRUNC(G51*I51*K51*M51,2)</f>
        <v>1267.2</v>
      </c>
      <c r="P51" s="34" t="s">
        <v>57887</v>
      </c>
      <c r="Q51" s="30"/>
    </row>
    <row r="53" spans="1:19" ht="39.950000000000003" customHeight="1">
      <c r="A53" s="1" t="str">
        <f>$E$16&amp;".1."&amp;COUNTA($A$16:A52)+1</f>
        <v>22.1.8</v>
      </c>
      <c r="B53" s="613" t="s">
        <v>27787</v>
      </c>
      <c r="C53" s="602"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12"/>
      <c r="E53" s="599" t="str">
        <f>A53</f>
        <v>22.1.8</v>
      </c>
      <c r="F53" s="540" t="str">
        <f>IF(RESUMO!$E$27="SEM DESONERAÇÃO",B53,C53)</f>
        <v>19.004.0045-4</v>
      </c>
      <c r="G53" s="964" t="str">
        <f>IFERROR(VLOOKUP(F53,'REF0424'!A:E,2,0),"-")</f>
        <v>VEICULO DE PASSEIO,5 PASSAGEIROS,MOTOR BICOMBUSTIVEL (GASOLINA E ALCOOL) DE 1.0 LITRO,EXCLUSIVE MOTORISTA</v>
      </c>
      <c r="H53" s="965"/>
      <c r="I53" s="965"/>
      <c r="J53" s="965"/>
      <c r="K53" s="965"/>
      <c r="L53" s="965"/>
      <c r="M53" s="965"/>
      <c r="N53" s="965"/>
      <c r="O53" s="965"/>
      <c r="P53" s="965"/>
      <c r="Q53" s="966"/>
      <c r="R53" s="600" t="str">
        <f>IFERROR(VLOOKUP(F53,'REF0424'!A:E,3,0),"-")</f>
        <v>H</v>
      </c>
      <c r="S53" s="601">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1">
        <f>$R$12/30</f>
        <v>12</v>
      </c>
      <c r="N56" s="34" t="s">
        <v>57887</v>
      </c>
      <c r="O56" s="125">
        <f>TRUNC(G56*I56*K56*M56,2)</f>
        <v>844.8</v>
      </c>
      <c r="P56" s="34" t="s">
        <v>57887</v>
      </c>
    </row>
  </sheetData>
  <mergeCells count="17">
    <mergeCell ref="G53:Q53"/>
    <mergeCell ref="G38:Q38"/>
    <mergeCell ref="G43:Q43"/>
    <mergeCell ref="G23:Q23"/>
    <mergeCell ref="G28:Q28"/>
    <mergeCell ref="G33:Q33"/>
    <mergeCell ref="B9:B12"/>
    <mergeCell ref="C9:C12"/>
    <mergeCell ref="C4:C7"/>
    <mergeCell ref="B4:B8"/>
    <mergeCell ref="G48:Q48"/>
    <mergeCell ref="F6:F7"/>
    <mergeCell ref="E6:E7"/>
    <mergeCell ref="G14:Q14"/>
    <mergeCell ref="G6:P7"/>
    <mergeCell ref="G18:Q18"/>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37"/>
    </row>
    <row r="2" spans="1:18" s="30" customFormat="1" ht="35.25" customHeight="1">
      <c r="A2" s="2"/>
      <c r="B2" s="6"/>
      <c r="C2" s="7"/>
      <c r="D2" s="7"/>
      <c r="E2" s="8"/>
      <c r="F2" s="3"/>
      <c r="G2" s="9"/>
      <c r="H2" s="10"/>
      <c r="I2" s="10"/>
      <c r="J2" s="10"/>
      <c r="K2" s="7"/>
      <c r="L2" s="10"/>
      <c r="M2" s="10"/>
      <c r="N2" s="7"/>
      <c r="R2" s="537"/>
    </row>
    <row r="3" spans="1:18" s="30" customFormat="1">
      <c r="A3" s="2"/>
      <c r="B3" s="6"/>
      <c r="C3" s="7"/>
      <c r="D3" s="7"/>
      <c r="E3" s="8"/>
      <c r="F3" s="3"/>
      <c r="G3" s="9"/>
      <c r="H3" s="10"/>
      <c r="I3" s="10"/>
      <c r="J3" s="10"/>
      <c r="K3" s="7"/>
      <c r="L3" s="10"/>
      <c r="M3" s="10"/>
      <c r="N3" s="7"/>
      <c r="R3" s="537"/>
    </row>
    <row r="4" spans="1:18" s="30" customFormat="1" ht="54.95" customHeight="1">
      <c r="A4" s="2"/>
      <c r="B4" s="290" t="s">
        <v>57895</v>
      </c>
      <c r="C4" s="198"/>
      <c r="D4" s="198"/>
      <c r="E4" s="198"/>
      <c r="F4" s="295" t="s">
        <v>58031</v>
      </c>
      <c r="G4" s="198"/>
      <c r="H4" s="198"/>
      <c r="I4" s="198"/>
      <c r="J4" s="198"/>
      <c r="K4" s="198"/>
      <c r="L4" s="198"/>
      <c r="M4" s="198"/>
      <c r="N4" s="198"/>
      <c r="O4" s="198"/>
      <c r="P4" s="295"/>
      <c r="R4" s="537"/>
    </row>
    <row r="5" spans="1:18" s="30" customFormat="1" ht="13.5" thickBot="1">
      <c r="A5" s="2"/>
      <c r="B5" s="6"/>
      <c r="C5" s="6"/>
      <c r="D5" s="6"/>
      <c r="E5" s="6"/>
      <c r="F5" s="6"/>
      <c r="G5" s="6"/>
      <c r="H5" s="6"/>
      <c r="J5" s="6"/>
      <c r="K5" s="6"/>
      <c r="L5" s="7"/>
      <c r="M5" s="7"/>
      <c r="N5" s="7"/>
      <c r="R5" s="537"/>
    </row>
    <row r="6" spans="1:18" s="30" customFormat="1" ht="52.5" customHeight="1" thickBot="1">
      <c r="A6" s="1"/>
      <c r="B6" s="234"/>
      <c r="C6" s="235" t="s">
        <v>25</v>
      </c>
      <c r="D6" s="542"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6" s="240" t="s">
        <v>43</v>
      </c>
      <c r="F6" s="549" t="str">
        <f>FORMULARIO!$C$11</f>
        <v>EMOP; SCO-RIO</v>
      </c>
      <c r="G6" s="545"/>
      <c r="H6" s="537"/>
    </row>
    <row r="7" spans="1:18" s="30" customFormat="1" ht="13.5" thickBot="1">
      <c r="A7" s="1"/>
      <c r="B7" s="234"/>
      <c r="C7" s="235" t="s">
        <v>1</v>
      </c>
      <c r="D7" s="200" t="str">
        <f>FORMULARIO!$C$6</f>
        <v>Aperibé, Bom Jesus de Itabapoana, Cambuci, Italva, Itaocara, Itaperuna, Laje do Muriaé, Miracema, Natividade, Porciúncula, Santo Antônio de Pádua, São José de Ubá e Varre-Sai</v>
      </c>
      <c r="E7" s="240" t="s">
        <v>44</v>
      </c>
      <c r="F7" s="550" t="str">
        <f>FORMULARIO!$C$12</f>
        <v>04/2024</v>
      </c>
      <c r="G7" s="546"/>
      <c r="H7" s="537"/>
    </row>
    <row r="8" spans="1:18" s="30" customFormat="1" ht="15" customHeight="1" thickBot="1">
      <c r="A8" s="1"/>
      <c r="B8" s="236"/>
      <c r="C8" s="237" t="s">
        <v>0</v>
      </c>
      <c r="D8" s="203" t="str">
        <f>FORMULARIO!$C$7</f>
        <v>Noroeste Fluminense</v>
      </c>
      <c r="E8" s="241" t="s">
        <v>57937</v>
      </c>
      <c r="F8" s="543">
        <f>FORMULARIO!$C$13</f>
        <v>0.18709999999999999</v>
      </c>
      <c r="G8" s="547"/>
      <c r="H8" s="538"/>
    </row>
    <row r="9" spans="1:18" s="30" customFormat="1" ht="15" customHeight="1" thickBot="1">
      <c r="A9" s="1"/>
      <c r="B9" s="236"/>
      <c r="C9" s="237" t="s">
        <v>2</v>
      </c>
      <c r="D9" s="203" t="str">
        <f>FORMULARIO!$C$9</f>
        <v>Recap</v>
      </c>
      <c r="E9" s="241" t="s">
        <v>57936</v>
      </c>
      <c r="F9" s="543">
        <f>FORMULARIO!$C$16</f>
        <v>0.2472</v>
      </c>
      <c r="G9" s="547"/>
      <c r="H9" s="538"/>
    </row>
    <row r="10" spans="1:18" s="30" customFormat="1" ht="13.5" thickBot="1">
      <c r="A10" s="1"/>
      <c r="B10" s="238"/>
      <c r="C10" s="239" t="e">
        <f>FORMULARIO!#REF!</f>
        <v>#REF!</v>
      </c>
      <c r="D10" s="206" t="e">
        <f>FORMULARIO!#REF!</f>
        <v>#REF!</v>
      </c>
      <c r="E10" s="241" t="s">
        <v>40</v>
      </c>
      <c r="F10" s="544">
        <f>FORMULARIO!$C$19</f>
        <v>360</v>
      </c>
      <c r="G10" s="548"/>
      <c r="H10" s="537"/>
    </row>
    <row r="11" spans="1:18" s="30" customFormat="1">
      <c r="A11" s="4"/>
      <c r="B11" s="5"/>
      <c r="C11" s="5"/>
      <c r="D11" s="5"/>
      <c r="E11" s="5"/>
      <c r="H11" s="537"/>
    </row>
    <row r="12" spans="1:18">
      <c r="C12" s="147" t="s">
        <v>58001</v>
      </c>
    </row>
    <row r="13" spans="1:18" ht="13.5" thickBot="1"/>
    <row r="14" spans="1:18" ht="15.75">
      <c r="B14" s="967" t="s">
        <v>58197</v>
      </c>
      <c r="C14" s="968"/>
      <c r="D14" s="968"/>
      <c r="E14" s="968"/>
      <c r="F14" s="969"/>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0" t="s">
        <v>58202</v>
      </c>
      <c r="C23" s="970"/>
      <c r="D23" s="970"/>
      <c r="E23" s="970"/>
      <c r="F23" s="970"/>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39" t="s">
        <v>58614</v>
      </c>
    </row>
    <row r="3" spans="1:15" ht="13.5" thickBot="1">
      <c r="B3" s="606"/>
      <c r="C3" s="607"/>
      <c r="D3" s="607"/>
    </row>
    <row r="4" spans="1:15" ht="54.95" customHeight="1">
      <c r="B4" s="935" t="s">
        <v>58597</v>
      </c>
      <c r="C4" s="937" t="s">
        <v>58600</v>
      </c>
      <c r="D4" s="608"/>
      <c r="E4" s="290" t="s">
        <v>58932</v>
      </c>
      <c r="F4" s="198"/>
      <c r="G4" s="198"/>
      <c r="H4" s="198"/>
      <c r="I4" s="198"/>
      <c r="J4" s="198"/>
      <c r="K4" s="198"/>
      <c r="L4" s="198"/>
      <c r="M4" s="198"/>
    </row>
    <row r="5" spans="1:15" ht="13.5" thickBot="1">
      <c r="B5" s="936"/>
      <c r="C5" s="938"/>
      <c r="D5" s="608"/>
      <c r="F5" s="6"/>
      <c r="G5" s="6"/>
      <c r="H5" s="6"/>
      <c r="I5" s="6"/>
      <c r="J5" s="6"/>
      <c r="K5" s="6"/>
      <c r="L5" s="6"/>
      <c r="M5" s="6"/>
    </row>
    <row r="6" spans="1:15" ht="51" customHeight="1" thickBot="1">
      <c r="B6" s="936"/>
      <c r="C6" s="938"/>
      <c r="D6" s="608"/>
      <c r="E6" s="955"/>
      <c r="F6" s="940" t="s">
        <v>25</v>
      </c>
      <c r="G6" s="949"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H6" s="950"/>
      <c r="I6" s="950"/>
      <c r="J6" s="951"/>
      <c r="K6" s="588" t="s">
        <v>58008</v>
      </c>
      <c r="L6" s="589" t="str">
        <f>RESUMO!$E$27</f>
        <v>Sem Desoneração</v>
      </c>
      <c r="M6" s="590"/>
    </row>
    <row r="7" spans="1:15" ht="15.75" customHeight="1" thickBot="1">
      <c r="B7" s="936"/>
      <c r="C7" s="938"/>
      <c r="D7" s="608"/>
      <c r="E7" s="956"/>
      <c r="F7" s="941"/>
      <c r="G7" s="952"/>
      <c r="H7" s="953"/>
      <c r="I7" s="953"/>
      <c r="J7" s="954"/>
      <c r="K7" s="588" t="s">
        <v>43</v>
      </c>
      <c r="L7" s="591" t="str">
        <f>FORMULARIO!$C$11</f>
        <v>EMOP; SCO-RIO</v>
      </c>
      <c r="M7" s="592"/>
    </row>
    <row r="8" spans="1:15" ht="31.5" customHeight="1" thickBot="1">
      <c r="B8" s="936"/>
      <c r="C8" s="605"/>
      <c r="D8" s="607"/>
      <c r="E8" s="234"/>
      <c r="F8" s="235" t="s">
        <v>58074</v>
      </c>
      <c r="G8" s="957" t="str">
        <f>FORMULARIO!$C$6</f>
        <v>Aperibé, Bom Jesus de Itabapoana, Cambuci, Italva, Itaocara, Itaperuna, Laje do Muriaé, Miracema, Natividade, Porciúncula, Santo Antônio de Pádua, São José de Ubá e Varre-Sai</v>
      </c>
      <c r="H8" s="958"/>
      <c r="I8" s="958"/>
      <c r="J8" s="959"/>
      <c r="K8" s="588" t="s">
        <v>44</v>
      </c>
      <c r="L8" s="591" t="str">
        <f>FORMULARIO!$C$12</f>
        <v>04/2024</v>
      </c>
      <c r="M8" s="201"/>
    </row>
    <row r="9" spans="1:15" ht="15" customHeight="1" thickBot="1">
      <c r="B9" s="942" t="s">
        <v>58598</v>
      </c>
      <c r="C9" s="945" t="s">
        <v>58598</v>
      </c>
      <c r="D9" s="609"/>
      <c r="E9" s="236"/>
      <c r="F9" s="237" t="s">
        <v>58939</v>
      </c>
      <c r="G9" s="203" t="str">
        <f>FORMULARIO!$C$7</f>
        <v>Noroeste Fluminense</v>
      </c>
      <c r="H9" s="204"/>
      <c r="I9" s="204"/>
      <c r="J9" s="204"/>
      <c r="K9" s="593" t="str">
        <f>IF(RESUMO!$E$27="sem desoneração","BDI S/ DES.","BDI C/ DES.")</f>
        <v>BDI S/ DES.</v>
      </c>
      <c r="L9" s="594">
        <f>IF(RESUMO!$E$27="SEM DESONERAÇÃO",FORMULARIO!$C$13,FORMULARIO!$C$16)</f>
        <v>0.18709999999999999</v>
      </c>
      <c r="M9" s="204"/>
      <c r="O9" s="31"/>
    </row>
    <row r="10" spans="1:15" ht="15" customHeight="1" thickBot="1">
      <c r="B10" s="943"/>
      <c r="C10" s="946"/>
      <c r="D10" s="610"/>
      <c r="E10" s="236"/>
      <c r="F10" s="237" t="s">
        <v>2</v>
      </c>
      <c r="G10" s="203" t="str">
        <f>FORMULARIO!$C$9</f>
        <v>Recap</v>
      </c>
      <c r="H10" s="204"/>
      <c r="I10" s="204"/>
      <c r="J10" s="204"/>
      <c r="K10" s="593" t="s">
        <v>58012</v>
      </c>
      <c r="L10" s="594">
        <f>IF(RESUMO!$E$27="SEM DESONERAÇÃO",FORMULARIO!$C$15,FORMULARIO!$C$18)</f>
        <v>0.1283</v>
      </c>
      <c r="M10" s="204"/>
      <c r="O10" s="31"/>
    </row>
    <row r="11" spans="1:15" ht="15.75" customHeight="1" thickBot="1">
      <c r="B11" s="944"/>
      <c r="C11" s="947"/>
      <c r="D11" s="610"/>
      <c r="E11" s="238"/>
      <c r="F11" s="239" t="str">
        <f>FORMULARIO!$B$8</f>
        <v>Extensão de via</v>
      </c>
      <c r="G11" s="206">
        <f>FORMULARIO!$C$8</f>
        <v>80</v>
      </c>
      <c r="H11" s="207"/>
      <c r="I11" s="207"/>
      <c r="J11" s="207"/>
      <c r="K11" s="593" t="s">
        <v>40</v>
      </c>
      <c r="L11" s="595">
        <f>FORMULARIO!$C$19</f>
        <v>360</v>
      </c>
      <c r="M11" s="207"/>
    </row>
    <row r="12" spans="1:15" ht="13.5" thickBot="1">
      <c r="E12" s="5"/>
      <c r="F12" s="5"/>
      <c r="G12" s="5"/>
      <c r="H12" s="5"/>
      <c r="I12" s="5"/>
      <c r="J12" s="5"/>
      <c r="K12" s="5"/>
      <c r="L12" s="5"/>
      <c r="M12" s="5"/>
    </row>
    <row r="13" spans="1:15" ht="22.5" customHeight="1" thickBot="1">
      <c r="A13" s="604" t="s">
        <v>8</v>
      </c>
      <c r="B13" s="604" t="s">
        <v>58595</v>
      </c>
      <c r="C13" s="604" t="s">
        <v>58596</v>
      </c>
      <c r="D13" s="611"/>
      <c r="E13" s="603" t="s">
        <v>8</v>
      </c>
      <c r="F13" s="256" t="s">
        <v>57883</v>
      </c>
      <c r="G13" s="979" t="s">
        <v>26</v>
      </c>
      <c r="H13" s="980"/>
      <c r="I13" s="980"/>
      <c r="J13" s="980"/>
      <c r="K13" s="981"/>
      <c r="L13" s="255" t="s">
        <v>27</v>
      </c>
      <c r="M13" s="257" t="s">
        <v>28</v>
      </c>
    </row>
    <row r="14" spans="1:15" ht="13.5" thickBot="1">
      <c r="E14" s="5"/>
      <c r="F14" s="5"/>
      <c r="G14" s="5"/>
      <c r="H14" s="5"/>
      <c r="I14" s="5"/>
      <c r="J14" s="5"/>
      <c r="K14" s="5"/>
      <c r="L14" s="5"/>
      <c r="M14" s="5"/>
    </row>
    <row r="15" spans="1:15" ht="45" customHeight="1" thickTop="1" thickBot="1">
      <c r="A15" s="637"/>
      <c r="B15" s="602" t="s">
        <v>2723</v>
      </c>
      <c r="C15" s="602"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12"/>
      <c r="E15" s="702"/>
      <c r="F15" s="703" t="str">
        <f>IF(RESUMO!$E$27="SEM DESONERAÇÃO",B15,C15)</f>
        <v>02.002.0005-0</v>
      </c>
      <c r="G15" s="976" t="str">
        <f>IFERROR(VLOOKUP(F15,'REF0424'!A:E,2,0),"-")</f>
        <v>TAPUME DE VEDACAO OU PROTECAO,EXECUTADO COM TELHAS TRAPEZOIDAIS DE ACO GALVANIZADO,ESPESSURA DE 0,5MM,ESTAS COM 4 VEZESDE UTILIZACAO,INCLUSIVE ENGRADAMENTO DE MADEIRA,UTILIZADO 2VEZES E PINTURA ESMALTE SINTETICO NA FACE EXTERNA</v>
      </c>
      <c r="H15" s="977"/>
      <c r="I15" s="977"/>
      <c r="J15" s="977"/>
      <c r="K15" s="978"/>
      <c r="L15" s="703" t="s">
        <v>78</v>
      </c>
      <c r="M15" s="703">
        <f>M17</f>
        <v>5.93</v>
      </c>
    </row>
    <row r="16" spans="1:15" ht="28.5" customHeight="1" thickBot="1">
      <c r="E16" s="707" t="s">
        <v>58929</v>
      </c>
      <c r="F16" s="707" t="s">
        <v>58930</v>
      </c>
      <c r="G16" s="707" t="s">
        <v>26</v>
      </c>
      <c r="H16" s="707" t="s">
        <v>51936</v>
      </c>
      <c r="I16" s="707" t="s">
        <v>28</v>
      </c>
      <c r="J16" s="707" t="s">
        <v>12</v>
      </c>
      <c r="K16" s="707" t="s">
        <v>58931</v>
      </c>
      <c r="L16" s="707" t="s">
        <v>57911</v>
      </c>
      <c r="M16" s="707" t="s">
        <v>57950</v>
      </c>
    </row>
    <row r="17" spans="2:13" ht="13.5" thickBot="1">
      <c r="B17" s="709">
        <v>1967</v>
      </c>
      <c r="C17" s="708" t="s">
        <v>58937</v>
      </c>
      <c r="E17" s="704" t="s">
        <v>42</v>
      </c>
      <c r="F17" s="704">
        <f>IF(RESUMO!$E$27="SEM DESONERAÇÃO",B17,C17)</f>
        <v>1967</v>
      </c>
      <c r="G17" s="710" t="str">
        <f>IFERROR(VLOOKUP(F17,ELEM0424!A:E,2,0),"-")</f>
        <v>MAO-DE-OBRA DE CARPINTEIRO DE ESQUADRIASDE MADEIRA INCLUSIVE ENCARGOS SOCIAIS</v>
      </c>
      <c r="H17" s="704" t="str">
        <f>IFERROR(VLOOKUP(F17,ELEM0424!A:E,3,0),"-")</f>
        <v>H</v>
      </c>
      <c r="I17" s="704">
        <v>0.12</v>
      </c>
      <c r="J17" s="711">
        <v>0.03</v>
      </c>
      <c r="K17" s="704">
        <f>IFERROR(VLOOKUP(F17,ELEM0424!A:E,4,0),"-")</f>
        <v>28.76</v>
      </c>
      <c r="L17" s="704">
        <f>TRUNC((I17*K17)*(1+J17),2)</f>
        <v>3.55</v>
      </c>
      <c r="M17" s="974">
        <f>SUM(L17:L18)</f>
        <v>5.93</v>
      </c>
    </row>
    <row r="18" spans="2:13" ht="15.75" customHeight="1" thickBot="1">
      <c r="B18" s="708">
        <v>1999</v>
      </c>
      <c r="C18" s="708" t="s">
        <v>58938</v>
      </c>
      <c r="E18" s="704" t="s">
        <v>42</v>
      </c>
      <c r="F18" s="704">
        <f>IF(RESUMO!$E$27="SEM DESONERAÇÃO",B18,C18)</f>
        <v>1999</v>
      </c>
      <c r="G18" s="710" t="str">
        <f>IFERROR(VLOOKUP(F18,ELEM0424!A:E,2,0),"-")</f>
        <v>MAO-DE-OBRA DE SERVENTE DA CONSTRUCAO CIVIL, INCLUSIVE ENCARGOS SOCIAIS</v>
      </c>
      <c r="H18" s="704" t="str">
        <f>IFERROR(VLOOKUP(F18,ELEM0424!A:E,3,0),"-")</f>
        <v>H</v>
      </c>
      <c r="I18" s="704">
        <v>0.12</v>
      </c>
      <c r="J18" s="711">
        <v>0.03</v>
      </c>
      <c r="K18" s="704">
        <f>IFERROR(VLOOKUP(F18,ELEM0424!A:E,4,0),"-")</f>
        <v>19.329999999999998</v>
      </c>
      <c r="L18" s="704">
        <f>TRUNC((I18*K18)*(1+J18),2)</f>
        <v>2.38</v>
      </c>
      <c r="M18" s="975"/>
    </row>
    <row r="19" spans="2:13" ht="94.5" customHeight="1" thickBot="1">
      <c r="E19" s="971" t="s">
        <v>58933</v>
      </c>
      <c r="F19" s="972"/>
      <c r="G19" s="705" t="s">
        <v>58935</v>
      </c>
      <c r="H19" s="706" t="s">
        <v>58934</v>
      </c>
      <c r="I19" s="971" t="s">
        <v>58936</v>
      </c>
      <c r="J19" s="973"/>
      <c r="K19" s="973"/>
      <c r="L19" s="973"/>
      <c r="M19" s="973"/>
    </row>
    <row r="20" spans="2:13">
      <c r="G20" s="42"/>
      <c r="H20" s="43"/>
      <c r="I20" s="552"/>
      <c r="J20" s="34"/>
      <c r="K20" s="552"/>
      <c r="L20" s="33"/>
      <c r="M20" s="38"/>
    </row>
  </sheetData>
  <mergeCells count="13">
    <mergeCell ref="B4:B8"/>
    <mergeCell ref="C4:C7"/>
    <mergeCell ref="E6:E7"/>
    <mergeCell ref="F6:F7"/>
    <mergeCell ref="B9:B11"/>
    <mergeCell ref="C9:C11"/>
    <mergeCell ref="E19:F19"/>
    <mergeCell ref="I19:M19"/>
    <mergeCell ref="M17:M18"/>
    <mergeCell ref="G6:J7"/>
    <mergeCell ref="G15:K15"/>
    <mergeCell ref="G13:K13"/>
    <mergeCell ref="G8:J8"/>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39" t="s">
        <v>58614</v>
      </c>
    </row>
    <row r="3" spans="1:15" ht="13.5" thickBot="1">
      <c r="B3" s="606"/>
      <c r="C3" s="607"/>
      <c r="D3" s="607"/>
    </row>
    <row r="4" spans="1:15" ht="54.95" customHeight="1">
      <c r="B4" s="935" t="s">
        <v>58597</v>
      </c>
      <c r="C4" s="937" t="s">
        <v>58600</v>
      </c>
      <c r="D4" s="608"/>
      <c r="E4" s="290" t="s">
        <v>58932</v>
      </c>
      <c r="F4" s="198"/>
      <c r="G4" s="198"/>
      <c r="H4" s="198"/>
      <c r="I4" s="198"/>
      <c r="J4" s="198"/>
      <c r="K4" s="198"/>
      <c r="L4" s="198"/>
      <c r="M4" s="198"/>
    </row>
    <row r="5" spans="1:15" ht="13.5" thickBot="1">
      <c r="B5" s="936"/>
      <c r="C5" s="938"/>
      <c r="D5" s="608"/>
      <c r="F5" s="6"/>
      <c r="G5" s="6"/>
      <c r="H5" s="6"/>
      <c r="I5" s="6"/>
      <c r="J5" s="6"/>
      <c r="K5" s="6"/>
      <c r="L5" s="6"/>
      <c r="M5" s="6"/>
    </row>
    <row r="6" spans="1:15" ht="51" customHeight="1" thickBot="1">
      <c r="B6" s="936"/>
      <c r="C6" s="938"/>
      <c r="D6" s="608"/>
      <c r="E6" s="955"/>
      <c r="F6" s="940" t="s">
        <v>25</v>
      </c>
      <c r="G6" s="949"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H6" s="950"/>
      <c r="I6" s="950"/>
      <c r="J6" s="951"/>
      <c r="K6" s="588" t="s">
        <v>58008</v>
      </c>
      <c r="L6" s="589" t="str">
        <f>RESUMO!$E$27</f>
        <v>Sem Desoneração</v>
      </c>
      <c r="M6" s="590"/>
    </row>
    <row r="7" spans="1:15" ht="15.75" customHeight="1" thickBot="1">
      <c r="B7" s="936"/>
      <c r="C7" s="938"/>
      <c r="D7" s="608"/>
      <c r="E7" s="956"/>
      <c r="F7" s="941"/>
      <c r="G7" s="952"/>
      <c r="H7" s="953"/>
      <c r="I7" s="953"/>
      <c r="J7" s="954"/>
      <c r="K7" s="588" t="s">
        <v>43</v>
      </c>
      <c r="L7" s="591" t="str">
        <f>FORMULARIO!$C$11</f>
        <v>EMOP; SCO-RIO</v>
      </c>
      <c r="M7" s="592"/>
    </row>
    <row r="8" spans="1:15" ht="32.25" customHeight="1" thickBot="1">
      <c r="B8" s="936"/>
      <c r="C8" s="605"/>
      <c r="D8" s="607"/>
      <c r="E8" s="234"/>
      <c r="F8" s="235" t="s">
        <v>58074</v>
      </c>
      <c r="G8" s="957" t="str">
        <f>FORMULARIO!$C$6</f>
        <v>Aperibé, Bom Jesus de Itabapoana, Cambuci, Italva, Itaocara, Itaperuna, Laje do Muriaé, Miracema, Natividade, Porciúncula, Santo Antônio de Pádua, São José de Ubá e Varre-Sai</v>
      </c>
      <c r="H8" s="958"/>
      <c r="I8" s="958"/>
      <c r="J8" s="959"/>
      <c r="K8" s="588" t="s">
        <v>44</v>
      </c>
      <c r="L8" s="591" t="str">
        <f>FORMULARIO!$C$12</f>
        <v>04/2024</v>
      </c>
      <c r="M8" s="201"/>
    </row>
    <row r="9" spans="1:15" ht="15" customHeight="1" thickBot="1">
      <c r="B9" s="942" t="s">
        <v>58598</v>
      </c>
      <c r="C9" s="945" t="s">
        <v>58598</v>
      </c>
      <c r="D9" s="609"/>
      <c r="E9" s="236"/>
      <c r="F9" s="237" t="s">
        <v>58939</v>
      </c>
      <c r="G9" s="203" t="str">
        <f>FORMULARIO!$C$7</f>
        <v>Noroeste Fluminense</v>
      </c>
      <c r="H9" s="204"/>
      <c r="I9" s="204"/>
      <c r="J9" s="204"/>
      <c r="K9" s="593" t="str">
        <f>IF(RESUMO!$E$27="sem desoneração","BDI S/ DES.","BDI C/ DES.")</f>
        <v>BDI S/ DES.</v>
      </c>
      <c r="L9" s="594">
        <f>IF(RESUMO!$E$27="SEM DESONERAÇÃO",FORMULARIO!$C$13,FORMULARIO!$C$16)</f>
        <v>0.18709999999999999</v>
      </c>
      <c r="M9" s="204"/>
      <c r="O9" s="31"/>
    </row>
    <row r="10" spans="1:15" ht="15" customHeight="1" thickBot="1">
      <c r="B10" s="943"/>
      <c r="C10" s="946"/>
      <c r="D10" s="610"/>
      <c r="E10" s="236"/>
      <c r="F10" s="237" t="s">
        <v>2</v>
      </c>
      <c r="G10" s="203" t="str">
        <f>FORMULARIO!$C$9</f>
        <v>Recap</v>
      </c>
      <c r="H10" s="204"/>
      <c r="I10" s="204"/>
      <c r="J10" s="204"/>
      <c r="K10" s="593" t="s">
        <v>58012</v>
      </c>
      <c r="L10" s="594">
        <f>IF(RESUMO!$E$27="SEM DESONERAÇÃO",FORMULARIO!$C$15,FORMULARIO!$C$18)</f>
        <v>0.1283</v>
      </c>
      <c r="M10" s="204"/>
      <c r="O10" s="31"/>
    </row>
    <row r="11" spans="1:15" ht="15.75" customHeight="1" thickBot="1">
      <c r="B11" s="944"/>
      <c r="C11" s="947"/>
      <c r="D11" s="610"/>
      <c r="E11" s="238"/>
      <c r="F11" s="239" t="str">
        <f>FORMULARIO!$B$8</f>
        <v>Extensão de via</v>
      </c>
      <c r="G11" s="206">
        <f>FORMULARIO!$C$8</f>
        <v>80</v>
      </c>
      <c r="H11" s="207"/>
      <c r="I11" s="207"/>
      <c r="J11" s="207"/>
      <c r="K11" s="593" t="s">
        <v>40</v>
      </c>
      <c r="L11" s="595">
        <f>FORMULARIO!$C$19</f>
        <v>360</v>
      </c>
      <c r="M11" s="207"/>
    </row>
    <row r="12" spans="1:15" ht="13.5" thickBot="1">
      <c r="E12" s="5"/>
      <c r="F12" s="5"/>
      <c r="G12" s="5"/>
      <c r="H12" s="5"/>
      <c r="I12" s="5"/>
      <c r="J12" s="5"/>
      <c r="K12" s="5"/>
      <c r="L12" s="5"/>
      <c r="M12" s="5"/>
    </row>
    <row r="13" spans="1:15" ht="22.5" customHeight="1" thickBot="1">
      <c r="A13" s="604" t="s">
        <v>8</v>
      </c>
      <c r="B13" s="604" t="s">
        <v>58595</v>
      </c>
      <c r="C13" s="604" t="s">
        <v>58596</v>
      </c>
      <c r="D13" s="611"/>
      <c r="E13" s="603" t="s">
        <v>8</v>
      </c>
      <c r="F13" s="256" t="s">
        <v>57883</v>
      </c>
      <c r="G13" s="979" t="s">
        <v>26</v>
      </c>
      <c r="H13" s="980"/>
      <c r="I13" s="980"/>
      <c r="J13" s="980"/>
      <c r="K13" s="981"/>
      <c r="L13" s="255" t="s">
        <v>27</v>
      </c>
      <c r="M13" s="257" t="s">
        <v>28</v>
      </c>
    </row>
    <row r="14" spans="1:15" ht="13.5" thickBot="1">
      <c r="E14" s="5"/>
      <c r="F14" s="5"/>
      <c r="G14" s="5"/>
      <c r="H14" s="5"/>
      <c r="I14" s="5"/>
      <c r="J14" s="5"/>
      <c r="K14" s="5"/>
      <c r="L14" s="5"/>
      <c r="M14" s="5"/>
    </row>
    <row r="15" spans="1:15" ht="45" customHeight="1" thickTop="1" thickBot="1">
      <c r="A15" s="637"/>
      <c r="B15" s="602" t="s">
        <v>2723</v>
      </c>
      <c r="C15" s="602"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12"/>
      <c r="E15" s="702"/>
      <c r="F15" s="703" t="str">
        <f>IF(RESUMO!$E$27="SEM DESONERAÇÃO",B15,C15)</f>
        <v>02.002.0005-0</v>
      </c>
      <c r="G15" s="976" t="str">
        <f>IFERROR(VLOOKUP(F15,'REF0424'!A:E,2,0),"-")</f>
        <v>TAPUME DE VEDACAO OU PROTECAO,EXECUTADO COM TELHAS TRAPEZOIDAIS DE ACO GALVANIZADO,ESPESSURA DE 0,5MM,ESTAS COM 4 VEZESDE UTILIZACAO,INCLUSIVE ENGRADAMENTO DE MADEIRA,UTILIZADO 2VEZES E PINTURA ESMALTE SINTETICO NA FACE EXTERNA</v>
      </c>
      <c r="H15" s="977"/>
      <c r="I15" s="977"/>
      <c r="J15" s="977"/>
      <c r="K15" s="978"/>
      <c r="L15" s="703" t="s">
        <v>78</v>
      </c>
      <c r="M15" s="703">
        <f>M17</f>
        <v>5.93</v>
      </c>
    </row>
    <row r="16" spans="1:15" ht="28.5" customHeight="1" thickBot="1">
      <c r="E16" s="707" t="s">
        <v>58929</v>
      </c>
      <c r="F16" s="707" t="s">
        <v>58930</v>
      </c>
      <c r="G16" s="707" t="s">
        <v>26</v>
      </c>
      <c r="H16" s="707" t="s">
        <v>51936</v>
      </c>
      <c r="I16" s="707" t="s">
        <v>28</v>
      </c>
      <c r="J16" s="707" t="s">
        <v>12</v>
      </c>
      <c r="K16" s="707" t="s">
        <v>58931</v>
      </c>
      <c r="L16" s="707" t="s">
        <v>57911</v>
      </c>
      <c r="M16" s="707" t="s">
        <v>57950</v>
      </c>
    </row>
    <row r="17" spans="2:13" ht="13.5" thickBot="1">
      <c r="B17" s="709">
        <v>1967</v>
      </c>
      <c r="C17" s="708" t="s">
        <v>58937</v>
      </c>
      <c r="E17" s="704" t="s">
        <v>42</v>
      </c>
      <c r="F17" s="704">
        <f>IF(RESUMO!$E$27="SEM DESONERAÇÃO",B17,C17)</f>
        <v>1967</v>
      </c>
      <c r="G17" s="710" t="str">
        <f>IFERROR(VLOOKUP(F17,ELEM0424!A:E,2,0),"-")</f>
        <v>MAO-DE-OBRA DE CARPINTEIRO DE ESQUADRIASDE MADEIRA INCLUSIVE ENCARGOS SOCIAIS</v>
      </c>
      <c r="H17" s="704" t="str">
        <f>IFERROR(VLOOKUP(F17,ELEM0424!A:E,3,0),"-")</f>
        <v>H</v>
      </c>
      <c r="I17" s="704">
        <v>0.12</v>
      </c>
      <c r="J17" s="711">
        <v>0.03</v>
      </c>
      <c r="K17" s="704">
        <f>IFERROR(VLOOKUP(F17,ELEM0424!A:E,4,0),"-")</f>
        <v>28.76</v>
      </c>
      <c r="L17" s="704">
        <f>TRUNC((I17*K17)*(1+J17),2)</f>
        <v>3.55</v>
      </c>
      <c r="M17" s="974">
        <f>SUM(L17:L18)</f>
        <v>5.93</v>
      </c>
    </row>
    <row r="18" spans="2:13" ht="15.75" customHeight="1" thickBot="1">
      <c r="B18" s="708">
        <v>1999</v>
      </c>
      <c r="C18" s="708" t="s">
        <v>58938</v>
      </c>
      <c r="E18" s="704" t="s">
        <v>42</v>
      </c>
      <c r="F18" s="704">
        <f>IF(RESUMO!$E$27="SEM DESONERAÇÃO",B18,C18)</f>
        <v>1999</v>
      </c>
      <c r="G18" s="710" t="str">
        <f>IFERROR(VLOOKUP(F18,ELEM0424!A:E,2,0),"-")</f>
        <v>MAO-DE-OBRA DE SERVENTE DA CONSTRUCAO CIVIL, INCLUSIVE ENCARGOS SOCIAIS</v>
      </c>
      <c r="H18" s="704" t="str">
        <f>IFERROR(VLOOKUP(F18,ELEM0424!A:E,3,0),"-")</f>
        <v>H</v>
      </c>
      <c r="I18" s="704">
        <v>0.12</v>
      </c>
      <c r="J18" s="711">
        <v>0.03</v>
      </c>
      <c r="K18" s="704">
        <f>IFERROR(VLOOKUP(F18,ELEM0424!A:E,4,0),"-")</f>
        <v>19.329999999999998</v>
      </c>
      <c r="L18" s="704">
        <f>TRUNC((I18*K18)*(1+J18),2)</f>
        <v>2.38</v>
      </c>
      <c r="M18" s="975"/>
    </row>
    <row r="19" spans="2:13" ht="94.5" customHeight="1" thickBot="1">
      <c r="E19" s="971" t="s">
        <v>58933</v>
      </c>
      <c r="F19" s="972"/>
      <c r="G19" s="705" t="s">
        <v>58935</v>
      </c>
      <c r="H19" s="706" t="s">
        <v>58934</v>
      </c>
      <c r="I19" s="971" t="s">
        <v>58936</v>
      </c>
      <c r="J19" s="973"/>
      <c r="K19" s="973"/>
      <c r="L19" s="973"/>
      <c r="M19" s="973"/>
    </row>
    <row r="20" spans="2:13">
      <c r="G20" s="42"/>
      <c r="H20" s="43"/>
      <c r="I20" s="552"/>
      <c r="J20" s="34"/>
      <c r="K20" s="552"/>
      <c r="L20" s="33"/>
      <c r="M20" s="38"/>
    </row>
  </sheetData>
  <mergeCells count="13">
    <mergeCell ref="B9:B11"/>
    <mergeCell ref="C9:C11"/>
    <mergeCell ref="G8:J8"/>
    <mergeCell ref="B4:B8"/>
    <mergeCell ref="C4:C7"/>
    <mergeCell ref="E6:E7"/>
    <mergeCell ref="F6:F7"/>
    <mergeCell ref="G6:J7"/>
    <mergeCell ref="G13:K13"/>
    <mergeCell ref="G15:K15"/>
    <mergeCell ref="M17:M18"/>
    <mergeCell ref="E19:F19"/>
    <mergeCell ref="I19:M19"/>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B7D33-464C-427F-8A71-01A9B070FA27}">
  <sheetPr>
    <tabColor theme="7" tint="0.59999389629810485"/>
    <pageSetUpPr fitToPage="1"/>
  </sheetPr>
  <dimension ref="A1:K49"/>
  <sheetViews>
    <sheetView showGridLines="0" view="pageBreakPreview" zoomScaleNormal="100" zoomScaleSheetLayoutView="100" workbookViewId="0">
      <selection activeCell="D21" sqref="D21"/>
    </sheetView>
  </sheetViews>
  <sheetFormatPr defaultColWidth="9.140625" defaultRowHeight="12.75"/>
  <cols>
    <col min="1" max="1" width="1.7109375" style="754" customWidth="1"/>
    <col min="2" max="2" width="16" style="748" customWidth="1"/>
    <col min="3" max="3" width="16.7109375" style="748" customWidth="1"/>
    <col min="4" max="4" width="72.42578125" style="749" customWidth="1"/>
    <col min="5" max="5" width="12.85546875" style="750" customWidth="1"/>
    <col min="6" max="6" width="12.85546875" style="751" customWidth="1"/>
    <col min="7" max="7" width="12.85546875" style="752" customWidth="1"/>
    <col min="8" max="8" width="15.85546875" style="753" bestFit="1" customWidth="1"/>
    <col min="9" max="9" width="16.85546875" style="753" customWidth="1"/>
    <col min="10" max="10" width="12.85546875" style="753" customWidth="1"/>
    <col min="11" max="11" width="11.42578125" style="754" bestFit="1" customWidth="1"/>
    <col min="12" max="16384" width="9.140625" style="754"/>
  </cols>
  <sheetData>
    <row r="1" spans="1:11">
      <c r="A1" s="747"/>
    </row>
    <row r="2" spans="1:11" ht="54.95" customHeight="1">
      <c r="A2" s="755"/>
      <c r="B2" s="290" t="s">
        <v>66842</v>
      </c>
      <c r="C2" s="290"/>
      <c r="D2" s="198"/>
      <c r="E2" s="198"/>
      <c r="F2" s="198"/>
      <c r="G2" s="198"/>
      <c r="H2" s="198"/>
      <c r="I2" s="198"/>
      <c r="J2" s="198"/>
    </row>
    <row r="3" spans="1:11" ht="13.5" thickBot="1">
      <c r="A3" s="755"/>
      <c r="D3" s="748"/>
      <c r="E3" s="748"/>
      <c r="F3" s="748"/>
      <c r="G3" s="748"/>
      <c r="H3" s="748"/>
      <c r="I3" s="748"/>
      <c r="J3" s="748"/>
    </row>
    <row r="4" spans="1:11" ht="51" customHeight="1" thickBot="1">
      <c r="A4" s="755"/>
      <c r="B4" s="991"/>
      <c r="C4" s="940" t="s">
        <v>25</v>
      </c>
      <c r="D4" s="993"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4" s="994"/>
      <c r="F4" s="994"/>
      <c r="G4" s="995"/>
      <c r="H4" s="756" t="s">
        <v>58008</v>
      </c>
      <c r="I4" s="757" t="s">
        <v>58009</v>
      </c>
      <c r="J4" s="758"/>
    </row>
    <row r="5" spans="1:11" ht="15.75" customHeight="1" thickBot="1">
      <c r="A5" s="755"/>
      <c r="B5" s="992"/>
      <c r="C5" s="941"/>
      <c r="D5" s="996"/>
      <c r="E5" s="997"/>
      <c r="F5" s="997"/>
      <c r="G5" s="998"/>
      <c r="H5" s="756" t="s">
        <v>43</v>
      </c>
      <c r="I5" s="759" t="str">
        <f>FORMULARIO!$C$11</f>
        <v>EMOP; SCO-RIO</v>
      </c>
      <c r="J5" s="760"/>
    </row>
    <row r="6" spans="1:11" ht="31.5" customHeight="1" thickBot="1">
      <c r="A6" s="747"/>
      <c r="B6" s="761"/>
      <c r="C6" s="235" t="s">
        <v>58074</v>
      </c>
      <c r="D6" s="999" t="str">
        <f>FORMULARIO!$C$6</f>
        <v>Aperibé, Bom Jesus de Itabapoana, Cambuci, Italva, Itaocara, Itaperuna, Laje do Muriaé, Miracema, Natividade, Porciúncula, Santo Antônio de Pádua, São José de Ubá e Varre-Sai</v>
      </c>
      <c r="E6" s="1000"/>
      <c r="F6" s="1000"/>
      <c r="G6" s="1001"/>
      <c r="H6" s="756" t="s">
        <v>44</v>
      </c>
      <c r="I6" s="762" t="str">
        <f>FORMULARIO!$C$12</f>
        <v>04/2024</v>
      </c>
      <c r="J6" s="763"/>
    </row>
    <row r="7" spans="1:11" ht="15" customHeight="1" thickBot="1">
      <c r="A7" s="764"/>
      <c r="B7" s="765"/>
      <c r="C7" s="237" t="s">
        <v>58939</v>
      </c>
      <c r="D7" s="766" t="str">
        <f>FORMULARIO!$C$7</f>
        <v>Noroeste Fluminense</v>
      </c>
      <c r="E7" s="767"/>
      <c r="F7" s="767"/>
      <c r="G7" s="767"/>
      <c r="H7" s="593" t="str">
        <f>IF(RESUMO!$E$27="sem desoneração","BDI S/ DES.","BDI C/ DES.")</f>
        <v>BDI S/ DES.</v>
      </c>
      <c r="I7" s="594">
        <f>FORMULARIO!$C$13</f>
        <v>0.18709999999999999</v>
      </c>
      <c r="J7" s="767"/>
      <c r="K7" s="768"/>
    </row>
    <row r="8" spans="1:11" ht="15" customHeight="1" thickBot="1">
      <c r="A8" s="769"/>
      <c r="B8" s="765"/>
      <c r="C8" s="237" t="s">
        <v>2</v>
      </c>
      <c r="D8" s="766" t="str">
        <f>FORMULARIO!$C$9</f>
        <v>Recap</v>
      </c>
      <c r="E8" s="767"/>
      <c r="F8" s="767"/>
      <c r="G8" s="767"/>
      <c r="H8" s="593" t="str">
        <f>IF(RESUMO!$E$27="sem desoneração","BDI FOR. S/ DES.","BDI FOR. C/ DES.")</f>
        <v>BDI FOR. S/ DES.</v>
      </c>
      <c r="I8" s="594">
        <f>FORMULARIO!$C$14</f>
        <v>9.8100000000000007E-2</v>
      </c>
      <c r="J8" s="767"/>
      <c r="K8" s="768"/>
    </row>
    <row r="9" spans="1:11" ht="15" customHeight="1" thickBot="1">
      <c r="A9" s="769"/>
      <c r="B9" s="765"/>
      <c r="C9" s="239" t="str">
        <f>FORMULARIO!$B$8</f>
        <v>Extensão de via</v>
      </c>
      <c r="D9" s="770">
        <f>FORMULARIO!$C$8</f>
        <v>80</v>
      </c>
      <c r="E9" s="767"/>
      <c r="F9" s="767"/>
      <c r="G9" s="767"/>
      <c r="H9" s="593" t="str">
        <f>IF(RESUMO!$E$27="sem desoneração","BDI DIF. S/ DES.","BDI DIF. C/ DES.")</f>
        <v>BDI DIF. S/ DES.</v>
      </c>
      <c r="I9" s="594">
        <f>FORMULARIO!$C$15</f>
        <v>0.1283</v>
      </c>
      <c r="J9" s="767"/>
      <c r="K9" s="768"/>
    </row>
    <row r="10" spans="1:11" ht="15.75" customHeight="1" thickBot="1">
      <c r="A10" s="769"/>
      <c r="B10" s="771"/>
      <c r="C10" s="239"/>
      <c r="D10" s="770"/>
      <c r="E10" s="772"/>
      <c r="F10" s="772"/>
      <c r="G10" s="772"/>
      <c r="H10" s="593" t="s">
        <v>40</v>
      </c>
      <c r="I10" s="595">
        <f>FORMULARIO!$C$19</f>
        <v>360</v>
      </c>
      <c r="J10" s="772"/>
    </row>
    <row r="11" spans="1:11" ht="13.5" thickBot="1">
      <c r="B11" s="5"/>
      <c r="C11" s="5"/>
      <c r="D11" s="5"/>
      <c r="E11" s="5"/>
      <c r="F11" s="5"/>
      <c r="G11" s="5"/>
      <c r="H11" s="5"/>
      <c r="I11" s="5"/>
      <c r="J11" s="5"/>
    </row>
    <row r="12" spans="1:11" ht="22.5" customHeight="1" thickBot="1">
      <c r="A12" s="773"/>
      <c r="B12" s="603" t="s">
        <v>8</v>
      </c>
      <c r="C12" s="603" t="s">
        <v>58595</v>
      </c>
      <c r="D12" s="979" t="s">
        <v>26</v>
      </c>
      <c r="E12" s="980"/>
      <c r="F12" s="980"/>
      <c r="G12" s="980"/>
      <c r="H12" s="981"/>
      <c r="I12" s="255" t="s">
        <v>27</v>
      </c>
      <c r="J12" s="257" t="s">
        <v>66843</v>
      </c>
    </row>
    <row r="13" spans="1:11" ht="13.5" thickBot="1">
      <c r="B13" s="5"/>
      <c r="C13" s="5"/>
      <c r="D13" s="5"/>
      <c r="E13" s="5"/>
      <c r="F13" s="5"/>
      <c r="G13" s="5"/>
      <c r="H13" s="5"/>
      <c r="I13" s="5"/>
      <c r="J13" s="5"/>
    </row>
    <row r="14" spans="1:11" ht="62.25" customHeight="1" thickTop="1" thickBot="1">
      <c r="A14" s="774"/>
      <c r="B14" s="702"/>
      <c r="C14" s="775" t="s">
        <v>12170</v>
      </c>
      <c r="D14" s="976"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77"/>
      <c r="F14" s="977"/>
      <c r="G14" s="977"/>
      <c r="H14" s="978"/>
      <c r="I14" s="703" t="str">
        <f>VLOOKUP(C14,'REF0424'!A:E,3,0)</f>
        <v>T</v>
      </c>
      <c r="J14" s="703">
        <f>J16</f>
        <v>463.97</v>
      </c>
      <c r="K14" s="776"/>
    </row>
    <row r="15" spans="1:11" ht="28.5" customHeight="1" thickBot="1">
      <c r="B15" s="707" t="s">
        <v>66844</v>
      </c>
      <c r="C15" s="707" t="s">
        <v>66845</v>
      </c>
      <c r="D15" s="707" t="s">
        <v>26</v>
      </c>
      <c r="E15" s="707" t="s">
        <v>51936</v>
      </c>
      <c r="F15" s="707" t="s">
        <v>28</v>
      </c>
      <c r="G15" s="707" t="s">
        <v>12</v>
      </c>
      <c r="H15" s="707" t="s">
        <v>58931</v>
      </c>
      <c r="I15" s="707" t="s">
        <v>57911</v>
      </c>
      <c r="J15" s="707" t="s">
        <v>57950</v>
      </c>
    </row>
    <row r="16" spans="1:11" ht="13.5" thickBot="1">
      <c r="B16" s="777" t="s">
        <v>66846</v>
      </c>
      <c r="C16" s="778">
        <v>7</v>
      </c>
      <c r="D16" s="779" t="str">
        <f>IFERROR(VLOOKUP(C16,ELEM0424!A:E,2,0),"-")</f>
        <v>CIMENTO ASFALTICO DE PETROLEO, CAP 50/70, A GRANEL</v>
      </c>
      <c r="E16" s="777" t="str">
        <f>IFERROR(VLOOKUP(C16,ELEM0424!A:E,3,0),"-")</f>
        <v>KG</v>
      </c>
      <c r="F16" s="780">
        <v>52.173900000000003</v>
      </c>
      <c r="G16" s="781">
        <v>0.03</v>
      </c>
      <c r="H16" s="782">
        <f>IFERROR(VLOOKUP(C16,ELEM0424!A:E,4,0),"-")</f>
        <v>4.2957000000000001</v>
      </c>
      <c r="I16" s="783">
        <f>TRUNC((F16*H16)*(1+G16),4)</f>
        <v>230.84710000000001</v>
      </c>
      <c r="J16" s="990">
        <f>TRUNC(SUM(I16:I33),2)</f>
        <v>463.97</v>
      </c>
    </row>
    <row r="17" spans="2:10" ht="13.5" thickBot="1">
      <c r="B17" s="777" t="s">
        <v>66846</v>
      </c>
      <c r="C17" s="778">
        <v>149</v>
      </c>
      <c r="D17" s="779" t="str">
        <f>IFERROR(VLOOKUP(C17,ELEM0424!A:E,2,0),"-")</f>
        <v>CIMENTO PORTLAND COMPOSTO CP II-32, EM SACO DE 50KG, CONFORME ABNT NBR 16697</v>
      </c>
      <c r="E17" s="777" t="str">
        <f>IFERROR(VLOOKUP(C17,ELEM0424!A:E,3,0),"-")</f>
        <v>KG</v>
      </c>
      <c r="F17" s="780">
        <v>10.6226</v>
      </c>
      <c r="G17" s="781">
        <v>0.03</v>
      </c>
      <c r="H17" s="782">
        <f>IFERROR(VLOOKUP(C17,ELEM0424!A:E,4,0),"-")</f>
        <v>0.56320000000000003</v>
      </c>
      <c r="I17" s="783">
        <f t="shared" ref="I17:I33" si="0">TRUNC((F17*H17)*(1+G17),4)</f>
        <v>6.1620999999999997</v>
      </c>
      <c r="J17" s="990"/>
    </row>
    <row r="18" spans="2:10" ht="13.5" thickBot="1">
      <c r="B18" s="777" t="s">
        <v>66798</v>
      </c>
      <c r="C18" s="778">
        <v>1013</v>
      </c>
      <c r="D18" s="779" t="str">
        <f>IFERROR(VLOOKUP(C18,ELEM0424!A:E,2,0),"-")</f>
        <v>TRATOR DE PNEUS DIESEL 63CV (CP)</v>
      </c>
      <c r="E18" s="777" t="str">
        <f>IFERROR(VLOOKUP(C18,ELEM0424!A:E,3,0),"-")</f>
        <v>H</v>
      </c>
      <c r="F18" s="780">
        <v>3.7100000000000002E-3</v>
      </c>
      <c r="G18" s="781">
        <v>0</v>
      </c>
      <c r="H18" s="782">
        <f>IFERROR(VLOOKUP(C18,ELEM0424!A:E,4,0),"-")</f>
        <v>122.38760000000001</v>
      </c>
      <c r="I18" s="783">
        <f t="shared" si="0"/>
        <v>0.45400000000000001</v>
      </c>
      <c r="J18" s="990"/>
    </row>
    <row r="19" spans="2:10" ht="13.5" thickBot="1">
      <c r="B19" s="777" t="s">
        <v>66798</v>
      </c>
      <c r="C19" s="778">
        <v>1015</v>
      </c>
      <c r="D19" s="779" t="str">
        <f>IFERROR(VLOOKUP(C19,ELEM0424!A:E,2,0),"-")</f>
        <v>TRATOR DE PNEUS DIESEL 63CV (CI)</v>
      </c>
      <c r="E19" s="777" t="str">
        <f>IFERROR(VLOOKUP(C19,ELEM0424!A:E,3,0),"-")</f>
        <v>H</v>
      </c>
      <c r="F19" s="780">
        <v>2.9590000000000002E-2</v>
      </c>
      <c r="G19" s="781">
        <v>0</v>
      </c>
      <c r="H19" s="782">
        <f>IFERROR(VLOOKUP(C19,ELEM0424!A:E,4,0),"-")</f>
        <v>47.723500000000001</v>
      </c>
      <c r="I19" s="783">
        <f t="shared" si="0"/>
        <v>1.4120999999999999</v>
      </c>
      <c r="J19" s="990"/>
    </row>
    <row r="20" spans="2:10" ht="13.5" thickBot="1">
      <c r="B20" s="777" t="s">
        <v>66798</v>
      </c>
      <c r="C20" s="778">
        <v>1016</v>
      </c>
      <c r="D20" s="779" t="str">
        <f>IFERROR(VLOOKUP(C20,ELEM0424!A:E,2,0),"-")</f>
        <v>ROLO COMPACT. 6 A 9T, MOTOR DIESEL 55CV,INCLUSIVE OPERADOR (CP)</v>
      </c>
      <c r="E20" s="777" t="str">
        <f>IFERROR(VLOOKUP(C20,ELEM0424!A:E,3,0),"-")</f>
        <v>H</v>
      </c>
      <c r="F20" s="780">
        <v>1.9300000000000001E-2</v>
      </c>
      <c r="G20" s="781">
        <v>0</v>
      </c>
      <c r="H20" s="782">
        <f>IFERROR(VLOOKUP(C20,ELEM0424!A:E,4,0),"-")</f>
        <v>190.10910000000001</v>
      </c>
      <c r="I20" s="783">
        <f t="shared" si="0"/>
        <v>3.6690999999999998</v>
      </c>
      <c r="J20" s="990"/>
    </row>
    <row r="21" spans="2:10" ht="13.5" thickBot="1">
      <c r="B21" s="777" t="s">
        <v>66798</v>
      </c>
      <c r="C21" s="778">
        <v>1018</v>
      </c>
      <c r="D21" s="779" t="str">
        <f>IFERROR(VLOOKUP(C21,ELEM0424!A:E,2,0),"-")</f>
        <v>ROLO COMPACT. 6 A 9T, MOTOR DIESEL 55CV,INCLUSIVE OPERADOR (CI)</v>
      </c>
      <c r="E21" s="777" t="str">
        <f>IFERROR(VLOOKUP(C21,ELEM0424!A:E,3,0),"-")</f>
        <v>H</v>
      </c>
      <c r="F21" s="780">
        <v>1.4E-2</v>
      </c>
      <c r="G21" s="781">
        <v>0</v>
      </c>
      <c r="H21" s="782">
        <f>IFERROR(VLOOKUP(C21,ELEM0424!A:E,4,0),"-")</f>
        <v>86.245000000000005</v>
      </c>
      <c r="I21" s="783">
        <f t="shared" si="0"/>
        <v>1.2074</v>
      </c>
      <c r="J21" s="990"/>
    </row>
    <row r="22" spans="2:10" ht="13.5" thickBot="1">
      <c r="B22" s="777" t="s">
        <v>66798</v>
      </c>
      <c r="C22" s="778">
        <v>1057</v>
      </c>
      <c r="D22" s="779" t="str">
        <f>IFERROR(VLOOKUP(C22,ELEM0424!A:E,2,0),"-")</f>
        <v>USINA P/MIST.BETUM.QUENTE P/60A90T/H(CP)</v>
      </c>
      <c r="E22" s="777" t="str">
        <f>IFERROR(VLOOKUP(C22,ELEM0424!A:E,3,0),"-")</f>
        <v>H</v>
      </c>
      <c r="F22" s="780">
        <v>2.997E-2</v>
      </c>
      <c r="G22" s="781">
        <v>0</v>
      </c>
      <c r="H22" s="782">
        <f>IFERROR(VLOOKUP(C22,ELEM0424!A:E,4,0),"-")</f>
        <v>3678.1514000000002</v>
      </c>
      <c r="I22" s="783">
        <f t="shared" si="0"/>
        <v>110.2341</v>
      </c>
      <c r="J22" s="990"/>
    </row>
    <row r="23" spans="2:10" ht="13.5" thickBot="1">
      <c r="B23" s="777" t="s">
        <v>66798</v>
      </c>
      <c r="C23" s="778">
        <v>1059</v>
      </c>
      <c r="D23" s="779" t="str">
        <f>IFERROR(VLOOKUP(C23,ELEM0424!A:E,2,0),"-")</f>
        <v>USINA P/MIST.BETUM.QUENTE P/60A90T/H(CI)</v>
      </c>
      <c r="E23" s="777" t="str">
        <f>IFERROR(VLOOKUP(C23,ELEM0424!A:E,3,0),"-")</f>
        <v>H</v>
      </c>
      <c r="F23" s="780">
        <v>3.3300000000000001E-3</v>
      </c>
      <c r="G23" s="781">
        <v>0</v>
      </c>
      <c r="H23" s="782">
        <f>IFERROR(VLOOKUP(C23,ELEM0424!A:E,4,0),"-")</f>
        <v>1096.5400999999999</v>
      </c>
      <c r="I23" s="783">
        <f t="shared" si="0"/>
        <v>3.6514000000000002</v>
      </c>
      <c r="J23" s="990"/>
    </row>
    <row r="24" spans="2:10" ht="13.5" thickBot="1">
      <c r="B24" s="777" t="s">
        <v>66798</v>
      </c>
      <c r="C24" s="778">
        <v>1078</v>
      </c>
      <c r="D24" s="779" t="str">
        <f>IFERROR(VLOOKUP(C24,ELEM0424!A:E,2,0),"-")</f>
        <v>VIBROACABADORA ASF., DIESEL 69CV (CP)</v>
      </c>
      <c r="E24" s="777" t="str">
        <f>IFERROR(VLOOKUP(C24,ELEM0424!A:E,3,0),"-")</f>
        <v>H</v>
      </c>
      <c r="F24" s="780">
        <v>1.072E-2</v>
      </c>
      <c r="G24" s="781">
        <v>0</v>
      </c>
      <c r="H24" s="782">
        <f>IFERROR(VLOOKUP(C24,ELEM0424!A:E,4,0),"-")</f>
        <v>345.86939999999998</v>
      </c>
      <c r="I24" s="783">
        <f t="shared" si="0"/>
        <v>3.7077</v>
      </c>
      <c r="J24" s="990"/>
    </row>
    <row r="25" spans="2:10" ht="13.5" thickBot="1">
      <c r="B25" s="777" t="s">
        <v>66798</v>
      </c>
      <c r="C25" s="778">
        <v>1080</v>
      </c>
      <c r="D25" s="779" t="str">
        <f>IFERROR(VLOOKUP(C25,ELEM0424!A:E,2,0),"-")</f>
        <v>VIBROACABADORA ASF., DIESEL 69CV (CI)</v>
      </c>
      <c r="E25" s="777" t="str">
        <f>IFERROR(VLOOKUP(C25,ELEM0424!A:E,3,0),"-")</f>
        <v>H</v>
      </c>
      <c r="F25" s="780">
        <v>2.2579999999999999E-2</v>
      </c>
      <c r="G25" s="781">
        <v>0</v>
      </c>
      <c r="H25" s="782">
        <f>IFERROR(VLOOKUP(C25,ELEM0424!A:E,4,0),"-")</f>
        <v>167.7603</v>
      </c>
      <c r="I25" s="783">
        <f t="shared" si="0"/>
        <v>3.7879999999999998</v>
      </c>
      <c r="J25" s="990"/>
    </row>
    <row r="26" spans="2:10" ht="13.5" thickBot="1">
      <c r="B26" s="777" t="s">
        <v>66798</v>
      </c>
      <c r="C26" s="778">
        <v>1818</v>
      </c>
      <c r="D26" s="779" t="str">
        <f>IFERROR(VLOOKUP(C26,ELEM0424!A:E,2,0),"-")</f>
        <v>ROLO ESTATICO DE 7 RODAS,AUTOPROPELIDO,99 HP (CP)</v>
      </c>
      <c r="E26" s="777" t="str">
        <f>IFERROR(VLOOKUP(C26,ELEM0424!A:E,3,0),"-")</f>
        <v>H</v>
      </c>
      <c r="F26" s="780">
        <v>9.4999999999999998E-3</v>
      </c>
      <c r="G26" s="781">
        <v>0</v>
      </c>
      <c r="H26" s="782">
        <f>IFERROR(VLOOKUP(C26,ELEM0424!A:E,4,0),"-")</f>
        <v>206.1181</v>
      </c>
      <c r="I26" s="783">
        <f t="shared" si="0"/>
        <v>1.9581</v>
      </c>
      <c r="J26" s="990"/>
    </row>
    <row r="27" spans="2:10" ht="13.5" thickBot="1">
      <c r="B27" s="777" t="s">
        <v>66798</v>
      </c>
      <c r="C27" s="778">
        <v>1820</v>
      </c>
      <c r="D27" s="779" t="str">
        <f>IFERROR(VLOOKUP(C27,ELEM0424!A:E,2,0),"-")</f>
        <v>ROLO ESTATICO DE 7 RODAS,AUTOPROPELIDO,99 HP (CI)</v>
      </c>
      <c r="E27" s="777" t="str">
        <f>IFERROR(VLOOKUP(C27,ELEM0424!A:E,3,0),"-")</f>
        <v>H</v>
      </c>
      <c r="F27" s="780">
        <v>2.3800000000000002E-2</v>
      </c>
      <c r="G27" s="781">
        <v>0</v>
      </c>
      <c r="H27" s="782">
        <f>IFERROR(VLOOKUP(C27,ELEM0424!A:E,4,0),"-")</f>
        <v>92.745000000000005</v>
      </c>
      <c r="I27" s="783">
        <f t="shared" si="0"/>
        <v>2.2073</v>
      </c>
      <c r="J27" s="990"/>
    </row>
    <row r="28" spans="2:10" ht="13.5" thickBot="1">
      <c r="B28" s="777" t="s">
        <v>66846</v>
      </c>
      <c r="C28" s="778">
        <v>1894</v>
      </c>
      <c r="D28" s="779" t="str">
        <f>IFERROR(VLOOKUP(C28,ELEM0424!A:E,2,0),"-")</f>
        <v>VASSOURA MEC. REBOCAVEL LARG. 2,44M (CP)</v>
      </c>
      <c r="E28" s="777" t="str">
        <f>IFERROR(VLOOKUP(C28,ELEM0424!A:E,3,0),"-")</f>
        <v>H</v>
      </c>
      <c r="F28" s="780">
        <v>3.7100000000000002E-3</v>
      </c>
      <c r="G28" s="781">
        <v>0</v>
      </c>
      <c r="H28" s="782">
        <f>IFERROR(VLOOKUP(C28,ELEM0424!A:E,4,0),"-")</f>
        <v>21.596</v>
      </c>
      <c r="I28" s="783">
        <f t="shared" si="0"/>
        <v>8.0100000000000005E-2</v>
      </c>
      <c r="J28" s="990"/>
    </row>
    <row r="29" spans="2:10" ht="13.5" thickBot="1">
      <c r="B29" s="777" t="s">
        <v>66846</v>
      </c>
      <c r="C29" s="778">
        <v>1895</v>
      </c>
      <c r="D29" s="779" t="str">
        <f>IFERROR(VLOOKUP(C29,ELEM0424!A:E,2,0),"-")</f>
        <v>VASSOURA MEC. REBOCAVEL LARG. 2,44M (CI)</v>
      </c>
      <c r="E29" s="777" t="str">
        <f>IFERROR(VLOOKUP(C29,ELEM0424!A:E,3,0),"-")</f>
        <v>H</v>
      </c>
      <c r="F29" s="780">
        <v>2.9590000000000002E-2</v>
      </c>
      <c r="G29" s="781">
        <v>0</v>
      </c>
      <c r="H29" s="782">
        <f>IFERROR(VLOOKUP(C29,ELEM0424!A:E,4,0),"-")</f>
        <v>8.7881999999999998</v>
      </c>
      <c r="I29" s="783">
        <f t="shared" si="0"/>
        <v>0.26</v>
      </c>
      <c r="J29" s="983"/>
    </row>
    <row r="30" spans="2:10" ht="13.5" thickBot="1">
      <c r="B30" s="777" t="s">
        <v>66798</v>
      </c>
      <c r="C30" s="778">
        <v>1979</v>
      </c>
      <c r="D30" s="779" t="str">
        <f>IFERROR(VLOOKUP(C30,ELEM0424!A:E,2,0),"-")</f>
        <v>MAO-DE-OBRA DE LABORATORISTA DE SOLOS A,INCLUSIVE ENCARGOS SOCIAIS</v>
      </c>
      <c r="E30" s="777" t="str">
        <f>IFERROR(VLOOKUP(C30,ELEM0424!A:E,3,0),"-")</f>
        <v>H</v>
      </c>
      <c r="F30" s="780">
        <v>3.3300000000000003E-2</v>
      </c>
      <c r="G30" s="781">
        <v>0.03</v>
      </c>
      <c r="H30" s="782">
        <f>IFERROR(VLOOKUP(C30,ELEM0424!A:E,4,0),"-")</f>
        <v>36.94</v>
      </c>
      <c r="I30" s="783">
        <f t="shared" si="0"/>
        <v>1.2669999999999999</v>
      </c>
      <c r="J30" s="983"/>
    </row>
    <row r="31" spans="2:10" ht="13.5" thickBot="1">
      <c r="B31" s="777" t="s">
        <v>66798</v>
      </c>
      <c r="C31" s="778">
        <v>1999</v>
      </c>
      <c r="D31" s="779" t="str">
        <f>IFERROR(VLOOKUP(C31,ELEM0424!A:E,2,0),"-")</f>
        <v>MAO-DE-OBRA DE SERVENTE DA CONSTRUCAO CIVIL, INCLUSIVE ENCARGOS SOCIAIS</v>
      </c>
      <c r="E31" s="777" t="str">
        <f>IFERROR(VLOOKUP(C31,ELEM0424!A:E,3,0),"-")</f>
        <v>H</v>
      </c>
      <c r="F31" s="780">
        <v>0.26640000000000003</v>
      </c>
      <c r="G31" s="781">
        <v>0.03</v>
      </c>
      <c r="H31" s="782">
        <f>IFERROR(VLOOKUP(C31,ELEM0424!A:E,4,0),"-")</f>
        <v>19.329999999999998</v>
      </c>
      <c r="I31" s="783">
        <f t="shared" si="0"/>
        <v>5.3038999999999996</v>
      </c>
      <c r="J31" s="983"/>
    </row>
    <row r="32" spans="2:10" ht="13.5" thickBot="1">
      <c r="B32" s="777" t="s">
        <v>66846</v>
      </c>
      <c r="C32" s="778">
        <v>14543</v>
      </c>
      <c r="D32" s="779" t="str">
        <f>IFERROR(VLOOKUP(C32,ELEM0424!A:E,2,0),"-")</f>
        <v>PEDRA BRITADA 1 E 2 (MEDIA), PARA REGIAOMETROPOLITANA DO RIO DE JANEIRO</v>
      </c>
      <c r="E32" s="777" t="str">
        <f>IFERROR(VLOOKUP(C32,ELEM0424!A:E,3,0),"-")</f>
        <v>T</v>
      </c>
      <c r="F32" s="780">
        <v>0.51690000000000003</v>
      </c>
      <c r="G32" s="781">
        <v>0.03</v>
      </c>
      <c r="H32" s="782">
        <f>IFERROR(VLOOKUP(C32,ELEM0424!A:E,4,0),"-")</f>
        <v>96</v>
      </c>
      <c r="I32" s="783">
        <f t="shared" si="0"/>
        <v>51.110999999999997</v>
      </c>
      <c r="J32" s="983"/>
    </row>
    <row r="33" spans="1:11" ht="13.5" thickBot="1">
      <c r="B33" s="777" t="s">
        <v>66846</v>
      </c>
      <c r="C33" s="778">
        <v>14574</v>
      </c>
      <c r="D33" s="779" t="str">
        <f>IFERROR(VLOOKUP(C33,ELEM0424!A:E,2,0),"-")</f>
        <v>PO DE PEDRA, PARA REGIAO METROPOLITANA DO RIO DE JANEIRO</v>
      </c>
      <c r="E33" s="777" t="str">
        <f>IFERROR(VLOOKUP(C33,ELEM0424!A:E,3,0),"-")</f>
        <v>T</v>
      </c>
      <c r="F33" s="780">
        <v>0.434</v>
      </c>
      <c r="G33" s="781">
        <v>0.03</v>
      </c>
      <c r="H33" s="782">
        <f>IFERROR(VLOOKUP(C33,ELEM0424!A:E,4,0),"-")</f>
        <v>82</v>
      </c>
      <c r="I33" s="783">
        <f t="shared" si="0"/>
        <v>36.6556</v>
      </c>
      <c r="J33" s="983"/>
    </row>
    <row r="34" spans="1:11" ht="13.5" customHeight="1" thickBot="1">
      <c r="B34" s="984" t="s">
        <v>66847</v>
      </c>
      <c r="C34" s="985"/>
      <c r="D34" s="784" t="s">
        <v>66844</v>
      </c>
      <c r="E34" s="784" t="s">
        <v>57911</v>
      </c>
      <c r="F34" s="784" t="s">
        <v>12</v>
      </c>
      <c r="G34" s="784" t="s">
        <v>14</v>
      </c>
      <c r="H34" s="784" t="s">
        <v>66848</v>
      </c>
      <c r="I34" s="784" t="s">
        <v>13</v>
      </c>
      <c r="J34" s="784" t="s">
        <v>14</v>
      </c>
    </row>
    <row r="35" spans="1:11" ht="13.5" customHeight="1" thickBot="1">
      <c r="B35" s="984"/>
      <c r="C35" s="985"/>
      <c r="D35" s="785" t="s">
        <v>66846</v>
      </c>
      <c r="E35" s="786">
        <f>TRUNC(SUMIFS(I16:I33,B16:B33,D35),2)</f>
        <v>325.11</v>
      </c>
      <c r="F35" s="787">
        <f>E35/J16</f>
        <v>0.70071340819449535</v>
      </c>
      <c r="G35" s="787">
        <f>$I$8</f>
        <v>9.8100000000000007E-2</v>
      </c>
      <c r="H35" s="786">
        <f>TRUNC(E35*G35,2)</f>
        <v>31.89</v>
      </c>
      <c r="I35" s="986">
        <f>H35+H36</f>
        <v>57.870000000000005</v>
      </c>
      <c r="J35" s="988">
        <f>I35/J16</f>
        <v>0.12472789188956183</v>
      </c>
    </row>
    <row r="36" spans="1:11" ht="13.5" customHeight="1" thickBot="1">
      <c r="B36" s="984"/>
      <c r="C36" s="985"/>
      <c r="D36" s="788" t="s">
        <v>66798</v>
      </c>
      <c r="E36" s="786">
        <f>TRUNC(SUMIFS(I16:I33,B16:B33,D36),2)</f>
        <v>138.86000000000001</v>
      </c>
      <c r="F36" s="787">
        <f>E36/J16</f>
        <v>0.29928659180550465</v>
      </c>
      <c r="G36" s="787">
        <f>$I$7</f>
        <v>0.18709999999999999</v>
      </c>
      <c r="H36" s="786">
        <f>TRUNC(E36*G36,2)</f>
        <v>25.98</v>
      </c>
      <c r="I36" s="987"/>
      <c r="J36" s="989"/>
    </row>
    <row r="37" spans="1:11" ht="13.5" thickBot="1">
      <c r="D37" s="42"/>
      <c r="E37" s="43"/>
      <c r="F37" s="552"/>
      <c r="G37" s="34"/>
      <c r="H37" s="552"/>
      <c r="I37" s="789"/>
      <c r="J37" s="38"/>
    </row>
    <row r="38" spans="1:11" ht="62.25" customHeight="1" thickTop="1" thickBot="1">
      <c r="A38" s="774"/>
      <c r="B38" s="702"/>
      <c r="C38" s="775" t="s">
        <v>16590</v>
      </c>
      <c r="D38" s="976" t="str">
        <f>VLOOKUP(C38,'REF0424'!A:E,2,0)</f>
        <v>RECOMPOSICAO DE PISO DE CONCRETO SIMPLES,COM RESISTENCIA DE15MPA,COM 8CM DE ESPESSURA,INCLUSIVE DEMOLICAO COM EQUIPAMENTO DE AR COMPRIMIDO DO PISO</v>
      </c>
      <c r="E38" s="977"/>
      <c r="F38" s="977"/>
      <c r="G38" s="977"/>
      <c r="H38" s="978"/>
      <c r="I38" s="703" t="str">
        <f>VLOOKUP(C38,'REF0424'!A:E,3,0)</f>
        <v>M2</v>
      </c>
      <c r="J38" s="703">
        <f>J40</f>
        <v>120.04</v>
      </c>
      <c r="K38" s="776"/>
    </row>
    <row r="39" spans="1:11" ht="28.5" customHeight="1" thickBot="1">
      <c r="B39" s="707" t="s">
        <v>66844</v>
      </c>
      <c r="C39" s="707" t="s">
        <v>66845</v>
      </c>
      <c r="D39" s="707" t="s">
        <v>26</v>
      </c>
      <c r="E39" s="707" t="s">
        <v>51936</v>
      </c>
      <c r="F39" s="707" t="s">
        <v>28</v>
      </c>
      <c r="G39" s="707" t="s">
        <v>12</v>
      </c>
      <c r="H39" s="707" t="s">
        <v>58931</v>
      </c>
      <c r="I39" s="707" t="s">
        <v>57911</v>
      </c>
      <c r="J39" s="707" t="s">
        <v>57950</v>
      </c>
    </row>
    <row r="40" spans="1:11" ht="13.5" thickBot="1">
      <c r="B40" s="777" t="s">
        <v>66798</v>
      </c>
      <c r="C40" s="778">
        <v>1543</v>
      </c>
      <c r="D40" s="779" t="str">
        <f>IFERROR(VLOOKUP(C40,ELEM0424!A:E,2,0),"-")</f>
        <v>DEMOLICAO PAVIMENT.CONCR.ASF., ESP. 10CM</v>
      </c>
      <c r="E40" s="777" t="str">
        <f>IFERROR(VLOOKUP(C40,ELEM0424!A:E,3,0),"-")</f>
        <v>M2</v>
      </c>
      <c r="F40" s="780">
        <v>1</v>
      </c>
      <c r="G40" s="781">
        <v>0</v>
      </c>
      <c r="H40" s="782">
        <f>IFERROR(VLOOKUP(C40,ELEM0424!A:E,4,0),"-")</f>
        <v>42.426499999999997</v>
      </c>
      <c r="I40" s="783">
        <f>TRUNC((F40*H40)*(1+G40),4)</f>
        <v>42.426499999999997</v>
      </c>
      <c r="J40" s="982">
        <f>TRUNC(SUM(I40:I45),2)</f>
        <v>120.04</v>
      </c>
    </row>
    <row r="41" spans="1:11" ht="13.5" thickBot="1">
      <c r="B41" s="777" t="s">
        <v>66846</v>
      </c>
      <c r="C41" s="778">
        <v>1635</v>
      </c>
      <c r="D41" s="779" t="str">
        <f>IFERROR(VLOOKUP(C41,ELEM0424!A:E,2,0),"-")</f>
        <v>CONCRETO FCK 15MPA</v>
      </c>
      <c r="E41" s="777" t="str">
        <f>IFERROR(VLOOKUP(C41,ELEM0424!A:E,3,0),"-")</f>
        <v>M3</v>
      </c>
      <c r="F41" s="780">
        <v>0.08</v>
      </c>
      <c r="G41" s="781">
        <v>0</v>
      </c>
      <c r="H41" s="782">
        <f>IFERROR(VLOOKUP(C41,ELEM0424!A:E,4,0),"-")</f>
        <v>377.286</v>
      </c>
      <c r="I41" s="783">
        <f t="shared" ref="I41:I45" si="1">TRUNC((F41*H41)*(1+G41),4)</f>
        <v>30.1828</v>
      </c>
      <c r="J41" s="982"/>
    </row>
    <row r="42" spans="1:11" ht="13.5" thickBot="1">
      <c r="B42" s="777" t="s">
        <v>66798</v>
      </c>
      <c r="C42" s="778">
        <v>1746</v>
      </c>
      <c r="D42" s="779" t="str">
        <f>IFERROR(VLOOKUP(C42,ELEM0424!A:E,2,0),"-")</f>
        <v>PREPARO CONCR. BETON. 320L; 1,5M3/H</v>
      </c>
      <c r="E42" s="777" t="str">
        <f>IFERROR(VLOOKUP(C42,ELEM0424!A:E,3,0),"-")</f>
        <v>M3</v>
      </c>
      <c r="F42" s="780">
        <v>0.08</v>
      </c>
      <c r="G42" s="781">
        <v>0</v>
      </c>
      <c r="H42" s="782">
        <f>IFERROR(VLOOKUP(C42,ELEM0424!A:E,4,0),"-")</f>
        <v>113.91679999999999</v>
      </c>
      <c r="I42" s="783">
        <f t="shared" si="1"/>
        <v>9.1133000000000006</v>
      </c>
      <c r="J42" s="982"/>
    </row>
    <row r="43" spans="1:11" ht="13.5" thickBot="1">
      <c r="B43" s="777" t="s">
        <v>66798</v>
      </c>
      <c r="C43" s="778">
        <v>1765</v>
      </c>
      <c r="D43" s="779" t="str">
        <f>IFERROR(VLOOKUP(C43,ELEM0424!A:E,2,0),"-")</f>
        <v>LANCAMENTO CONC.S/ARM.1,5M3/H, HORIZ.</v>
      </c>
      <c r="E43" s="777" t="str">
        <f>IFERROR(VLOOKUP(C43,ELEM0424!A:E,3,0),"-")</f>
        <v>M3</v>
      </c>
      <c r="F43" s="780">
        <v>0.08</v>
      </c>
      <c r="G43" s="781">
        <v>0</v>
      </c>
      <c r="H43" s="782">
        <f>IFERROR(VLOOKUP(C43,ELEM0424!A:E,4,0),"-")</f>
        <v>91.4358</v>
      </c>
      <c r="I43" s="783">
        <f t="shared" si="1"/>
        <v>7.3148</v>
      </c>
      <c r="J43" s="982"/>
    </row>
    <row r="44" spans="1:11" ht="13.5" thickBot="1">
      <c r="B44" s="777" t="s">
        <v>66798</v>
      </c>
      <c r="C44" s="778">
        <v>1968</v>
      </c>
      <c r="D44" s="779" t="str">
        <f>IFERROR(VLOOKUP(C44,ELEM0424!A:E,2,0),"-")</f>
        <v>MAO-DE-OBRA DE PEDREIRO, INCLUSIVE ENCARGOS SOCIAIS</v>
      </c>
      <c r="E44" s="777" t="str">
        <f>IFERROR(VLOOKUP(C44,ELEM0424!A:E,3,0),"-")</f>
        <v>H</v>
      </c>
      <c r="F44" s="780">
        <v>0.7</v>
      </c>
      <c r="G44" s="781">
        <v>0.03</v>
      </c>
      <c r="H44" s="782">
        <f>IFERROR(VLOOKUP(C44,ELEM0424!A:E,4,0),"-")</f>
        <v>26.73</v>
      </c>
      <c r="I44" s="783">
        <f t="shared" si="1"/>
        <v>19.272300000000001</v>
      </c>
      <c r="J44" s="982"/>
    </row>
    <row r="45" spans="1:11" ht="13.5" thickBot="1">
      <c r="B45" s="777" t="s">
        <v>66798</v>
      </c>
      <c r="C45" s="778">
        <v>3000</v>
      </c>
      <c r="D45" s="779" t="str">
        <f>IFERROR(VLOOKUP(C45,ELEM0424!A:E,2,0),"-")</f>
        <v>FORMAS MADEIRA P/MOLDAGEM, INCL. ESCOR.</v>
      </c>
      <c r="E45" s="777" t="str">
        <f>IFERROR(VLOOKUP(C45,ELEM0424!A:E,3,0),"-")</f>
        <v>M2</v>
      </c>
      <c r="F45" s="780">
        <v>0.1</v>
      </c>
      <c r="G45" s="781">
        <v>0</v>
      </c>
      <c r="H45" s="782">
        <f>IFERROR(VLOOKUP(C45,ELEM0424!A:E,4,0),"-")</f>
        <v>117.3951</v>
      </c>
      <c r="I45" s="783">
        <f t="shared" si="1"/>
        <v>11.7395</v>
      </c>
      <c r="J45" s="983"/>
    </row>
    <row r="46" spans="1:11" ht="13.5" customHeight="1" thickBot="1">
      <c r="B46" s="984" t="s">
        <v>66847</v>
      </c>
      <c r="C46" s="985"/>
      <c r="D46" s="784" t="s">
        <v>66844</v>
      </c>
      <c r="E46" s="784" t="s">
        <v>57911</v>
      </c>
      <c r="F46" s="784" t="s">
        <v>12</v>
      </c>
      <c r="G46" s="784" t="s">
        <v>14</v>
      </c>
      <c r="H46" s="784" t="s">
        <v>66848</v>
      </c>
      <c r="I46" s="784" t="s">
        <v>13</v>
      </c>
      <c r="J46" s="784" t="s">
        <v>14</v>
      </c>
    </row>
    <row r="47" spans="1:11" ht="13.5" customHeight="1" thickBot="1">
      <c r="B47" s="984"/>
      <c r="C47" s="985"/>
      <c r="D47" s="785" t="s">
        <v>66846</v>
      </c>
      <c r="E47" s="786">
        <f>TRUNC(SUMIFS(I40:I45,B40:B45,D47),2)</f>
        <v>30.18</v>
      </c>
      <c r="F47" s="787">
        <f>E47/J40</f>
        <v>0.25141619460179937</v>
      </c>
      <c r="G47" s="787">
        <f>$I$8</f>
        <v>9.8100000000000007E-2</v>
      </c>
      <c r="H47" s="786">
        <f>TRUNC(E47*G47,2)</f>
        <v>2.96</v>
      </c>
      <c r="I47" s="986">
        <f>H47+H48</f>
        <v>19.77</v>
      </c>
      <c r="J47" s="988">
        <f>I47/J40</f>
        <v>0.16469510163278905</v>
      </c>
    </row>
    <row r="48" spans="1:11" ht="13.5" customHeight="1" thickBot="1">
      <c r="B48" s="984"/>
      <c r="C48" s="985"/>
      <c r="D48" s="788" t="s">
        <v>66798</v>
      </c>
      <c r="E48" s="786">
        <f>TRUNC(SUMIFS(I40:I45,B40:B45,D48),2)</f>
        <v>89.86</v>
      </c>
      <c r="F48" s="787">
        <f>E48/J40</f>
        <v>0.74858380539820057</v>
      </c>
      <c r="G48" s="787">
        <f>$I$7</f>
        <v>0.18709999999999999</v>
      </c>
      <c r="H48" s="786">
        <f>TRUNC(E48*G48,2)</f>
        <v>16.809999999999999</v>
      </c>
      <c r="I48" s="987"/>
      <c r="J48" s="989"/>
    </row>
    <row r="49" spans="4:10">
      <c r="D49" s="42"/>
      <c r="E49" s="43"/>
      <c r="F49" s="552"/>
      <c r="G49" s="34"/>
      <c r="H49" s="552"/>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EBF4D-9157-4980-9928-8BD51AAAF04D}">
  <sheetPr>
    <tabColor theme="7" tint="0.59999389629810485"/>
    <pageSetUpPr fitToPage="1"/>
  </sheetPr>
  <dimension ref="A1:K49"/>
  <sheetViews>
    <sheetView showGridLines="0" view="pageBreakPreview" zoomScaleNormal="100" zoomScaleSheetLayoutView="100" workbookViewId="0">
      <selection activeCell="D19" sqref="D19"/>
    </sheetView>
  </sheetViews>
  <sheetFormatPr defaultColWidth="9.140625" defaultRowHeight="12.75"/>
  <cols>
    <col min="1" max="1" width="1.7109375" style="754" customWidth="1"/>
    <col min="2" max="2" width="16" style="748" customWidth="1"/>
    <col min="3" max="3" width="16.7109375" style="748" customWidth="1"/>
    <col min="4" max="4" width="72.42578125" style="749" customWidth="1"/>
    <col min="5" max="5" width="12.85546875" style="750" customWidth="1"/>
    <col min="6" max="6" width="12.85546875" style="751" customWidth="1"/>
    <col min="7" max="7" width="12.85546875" style="752" customWidth="1"/>
    <col min="8" max="8" width="15.85546875" style="753" bestFit="1" customWidth="1"/>
    <col min="9" max="9" width="16.85546875" style="753" customWidth="1"/>
    <col min="10" max="10" width="12.85546875" style="753" customWidth="1"/>
    <col min="11" max="11" width="11.42578125" style="754" bestFit="1" customWidth="1"/>
    <col min="12" max="16384" width="9.140625" style="754"/>
  </cols>
  <sheetData>
    <row r="1" spans="1:11">
      <c r="A1" s="747"/>
    </row>
    <row r="2" spans="1:11" ht="54.95" customHeight="1">
      <c r="A2" s="755"/>
      <c r="B2" s="290" t="s">
        <v>66842</v>
      </c>
      <c r="C2" s="290"/>
      <c r="D2" s="198"/>
      <c r="E2" s="198"/>
      <c r="F2" s="198"/>
      <c r="G2" s="198"/>
      <c r="H2" s="198"/>
      <c r="I2" s="198"/>
      <c r="J2" s="198"/>
    </row>
    <row r="3" spans="1:11" ht="13.5" thickBot="1">
      <c r="A3" s="755"/>
      <c r="D3" s="748"/>
      <c r="E3" s="748"/>
      <c r="F3" s="748"/>
      <c r="G3" s="748"/>
      <c r="H3" s="748"/>
      <c r="I3" s="748"/>
      <c r="J3" s="748"/>
    </row>
    <row r="4" spans="1:11" ht="51" customHeight="1" thickBot="1">
      <c r="A4" s="755"/>
      <c r="B4" s="991"/>
      <c r="C4" s="940" t="s">
        <v>25</v>
      </c>
      <c r="D4" s="993"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E4" s="994"/>
      <c r="F4" s="994"/>
      <c r="G4" s="995"/>
      <c r="H4" s="756" t="s">
        <v>58008</v>
      </c>
      <c r="I4" s="757" t="s">
        <v>58035</v>
      </c>
      <c r="J4" s="758"/>
    </row>
    <row r="5" spans="1:11" ht="15.75" customHeight="1" thickBot="1">
      <c r="A5" s="755"/>
      <c r="B5" s="992"/>
      <c r="C5" s="941"/>
      <c r="D5" s="996"/>
      <c r="E5" s="997"/>
      <c r="F5" s="997"/>
      <c r="G5" s="998"/>
      <c r="H5" s="756" t="s">
        <v>43</v>
      </c>
      <c r="I5" s="759" t="str">
        <f>FORMULARIO!$C$11</f>
        <v>EMOP; SCO-RIO</v>
      </c>
      <c r="J5" s="760"/>
    </row>
    <row r="6" spans="1:11" ht="31.5" customHeight="1" thickBot="1">
      <c r="A6" s="747"/>
      <c r="B6" s="761"/>
      <c r="C6" s="235" t="s">
        <v>58074</v>
      </c>
      <c r="D6" s="999" t="str">
        <f>FORMULARIO!$C$6</f>
        <v>Aperibé, Bom Jesus de Itabapoana, Cambuci, Italva, Itaocara, Itaperuna, Laje do Muriaé, Miracema, Natividade, Porciúncula, Santo Antônio de Pádua, São José de Ubá e Varre-Sai</v>
      </c>
      <c r="E6" s="1000"/>
      <c r="F6" s="1000"/>
      <c r="G6" s="1001"/>
      <c r="H6" s="756" t="s">
        <v>44</v>
      </c>
      <c r="I6" s="762" t="str">
        <f>FORMULARIO!$C$12</f>
        <v>04/2024</v>
      </c>
      <c r="J6" s="763"/>
    </row>
    <row r="7" spans="1:11" ht="15" customHeight="1" thickBot="1">
      <c r="A7" s="764"/>
      <c r="B7" s="765"/>
      <c r="C7" s="237" t="s">
        <v>58939</v>
      </c>
      <c r="D7" s="766" t="str">
        <f>FORMULARIO!$C$7</f>
        <v>Noroeste Fluminense</v>
      </c>
      <c r="E7" s="767"/>
      <c r="F7" s="767"/>
      <c r="G7" s="767"/>
      <c r="H7" s="593" t="s">
        <v>57936</v>
      </c>
      <c r="I7" s="594">
        <f>FORMULARIO!$C$16</f>
        <v>0.2472</v>
      </c>
      <c r="J7" s="767"/>
      <c r="K7" s="768"/>
    </row>
    <row r="8" spans="1:11" ht="15" customHeight="1" thickBot="1">
      <c r="A8" s="769"/>
      <c r="B8" s="765"/>
      <c r="C8" s="237" t="s">
        <v>2</v>
      </c>
      <c r="D8" s="766" t="str">
        <f>FORMULARIO!$C$9</f>
        <v>Recap</v>
      </c>
      <c r="E8" s="767"/>
      <c r="F8" s="767"/>
      <c r="G8" s="767"/>
      <c r="H8" s="593" t="s">
        <v>66840</v>
      </c>
      <c r="I8" s="594">
        <f>FORMULARIO!$C$17</f>
        <v>0.15179999999999999</v>
      </c>
      <c r="J8" s="767"/>
      <c r="K8" s="768"/>
    </row>
    <row r="9" spans="1:11" ht="15" customHeight="1" thickBot="1">
      <c r="A9" s="769"/>
      <c r="B9" s="765"/>
      <c r="C9" s="239" t="str">
        <f>FORMULARIO!$B$8</f>
        <v>Extensão de via</v>
      </c>
      <c r="D9" s="770">
        <f>FORMULARIO!$C$8</f>
        <v>80</v>
      </c>
      <c r="E9" s="767"/>
      <c r="F9" s="767"/>
      <c r="G9" s="767"/>
      <c r="H9" s="593" t="s">
        <v>66841</v>
      </c>
      <c r="I9" s="594">
        <f>FORMULARIO!$C$18</f>
        <v>0.18540000000000001</v>
      </c>
      <c r="J9" s="767"/>
      <c r="K9" s="768"/>
    </row>
    <row r="10" spans="1:11" ht="15.75" customHeight="1" thickBot="1">
      <c r="A10" s="769"/>
      <c r="B10" s="771"/>
      <c r="C10" s="239"/>
      <c r="D10" s="770"/>
      <c r="E10" s="772"/>
      <c r="F10" s="772"/>
      <c r="G10" s="772"/>
      <c r="H10" s="593" t="s">
        <v>40</v>
      </c>
      <c r="I10" s="595">
        <f>FORMULARIO!$C$19</f>
        <v>360</v>
      </c>
      <c r="J10" s="772"/>
    </row>
    <row r="11" spans="1:11" ht="13.5" thickBot="1">
      <c r="B11" s="5"/>
      <c r="C11" s="5"/>
      <c r="D11" s="5"/>
      <c r="E11" s="5"/>
      <c r="F11" s="5"/>
      <c r="G11" s="5"/>
      <c r="H11" s="5"/>
      <c r="I11" s="5"/>
      <c r="J11" s="5"/>
    </row>
    <row r="12" spans="1:11" ht="22.5" customHeight="1" thickBot="1">
      <c r="A12" s="773"/>
      <c r="B12" s="603" t="s">
        <v>8</v>
      </c>
      <c r="C12" s="603" t="s">
        <v>58595</v>
      </c>
      <c r="D12" s="979" t="s">
        <v>26</v>
      </c>
      <c r="E12" s="980"/>
      <c r="F12" s="980"/>
      <c r="G12" s="980"/>
      <c r="H12" s="981"/>
      <c r="I12" s="255" t="s">
        <v>27</v>
      </c>
      <c r="J12" s="257" t="s">
        <v>66843</v>
      </c>
    </row>
    <row r="13" spans="1:11" ht="13.5" thickBot="1">
      <c r="B13" s="5"/>
      <c r="C13" s="5"/>
      <c r="D13" s="5"/>
      <c r="E13" s="5"/>
      <c r="F13" s="5"/>
      <c r="G13" s="5"/>
      <c r="H13" s="5"/>
      <c r="I13" s="5"/>
      <c r="J13" s="5"/>
    </row>
    <row r="14" spans="1:11" ht="62.25" customHeight="1" thickTop="1" thickBot="1">
      <c r="A14" s="774"/>
      <c r="B14" s="702"/>
      <c r="C14" s="775" t="s">
        <v>12172</v>
      </c>
      <c r="D14" s="976"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77"/>
      <c r="F14" s="977"/>
      <c r="G14" s="977"/>
      <c r="H14" s="978"/>
      <c r="I14" s="703" t="str">
        <f>VLOOKUP(C14,'REF0424'!A:E,3,0)</f>
        <v>T</v>
      </c>
      <c r="J14" s="703">
        <f>J16</f>
        <v>459.71</v>
      </c>
      <c r="K14" s="776"/>
    </row>
    <row r="15" spans="1:11" ht="28.5" customHeight="1" thickBot="1">
      <c r="B15" s="707" t="s">
        <v>66844</v>
      </c>
      <c r="C15" s="707" t="s">
        <v>66845</v>
      </c>
      <c r="D15" s="707" t="s">
        <v>26</v>
      </c>
      <c r="E15" s="707" t="s">
        <v>51936</v>
      </c>
      <c r="F15" s="707" t="s">
        <v>28</v>
      </c>
      <c r="G15" s="707" t="s">
        <v>12</v>
      </c>
      <c r="H15" s="707" t="s">
        <v>58931</v>
      </c>
      <c r="I15" s="707" t="s">
        <v>57911</v>
      </c>
      <c r="J15" s="707" t="s">
        <v>57950</v>
      </c>
    </row>
    <row r="16" spans="1:11" ht="13.5" thickBot="1">
      <c r="B16" s="777" t="s">
        <v>66846</v>
      </c>
      <c r="C16" s="778">
        <v>7</v>
      </c>
      <c r="D16" s="779" t="str">
        <f>IFERROR(VLOOKUP(C16,ELEM0424!A:E,2,0),"-")</f>
        <v>CIMENTO ASFALTICO DE PETROLEO, CAP 50/70, A GRANEL</v>
      </c>
      <c r="E16" s="779" t="str">
        <f>IFERROR(VLOOKUP(C16,ELEM0424!A:E,3,0),"-")</f>
        <v>KG</v>
      </c>
      <c r="F16" s="780">
        <v>52.173900000000003</v>
      </c>
      <c r="G16" s="781">
        <v>0.03</v>
      </c>
      <c r="H16" s="782">
        <f>IFERROR(VLOOKUP(C16,ELEM0424!A:E,4,0),"-")</f>
        <v>4.2957000000000001</v>
      </c>
      <c r="I16" s="783">
        <f>TRUNC((F16*H16)*(1+G16),4)</f>
        <v>230.84710000000001</v>
      </c>
      <c r="J16" s="990">
        <f>TRUNC(SUM(I16:I33),2)</f>
        <v>459.71</v>
      </c>
    </row>
    <row r="17" spans="2:10" ht="13.5" thickBot="1">
      <c r="B17" s="777" t="s">
        <v>66846</v>
      </c>
      <c r="C17" s="778">
        <v>149</v>
      </c>
      <c r="D17" s="779" t="str">
        <f>IFERROR(VLOOKUP(C17,ELEM0424!A:E,2,0),"-")</f>
        <v>CIMENTO PORTLAND COMPOSTO CP II-32, EM SACO DE 50KG, CONFORME ABNT NBR 16697</v>
      </c>
      <c r="E17" s="779" t="str">
        <f>IFERROR(VLOOKUP(C17,ELEM0424!A:E,3,0),"-")</f>
        <v>KG</v>
      </c>
      <c r="F17" s="780">
        <v>10.6226</v>
      </c>
      <c r="G17" s="781">
        <v>0.03</v>
      </c>
      <c r="H17" s="782">
        <f>IFERROR(VLOOKUP(C17,ELEM0424!A:E,4,0),"-")</f>
        <v>0.56320000000000003</v>
      </c>
      <c r="I17" s="783">
        <f t="shared" ref="I17:I33" si="0">TRUNC((F17*H17)*(1+G17),4)</f>
        <v>6.1620999999999997</v>
      </c>
      <c r="J17" s="990"/>
    </row>
    <row r="18" spans="2:10" ht="13.5" thickBot="1">
      <c r="B18" s="777" t="s">
        <v>66798</v>
      </c>
      <c r="C18" s="778">
        <v>30568</v>
      </c>
      <c r="D18" s="779" t="str">
        <f>IFERROR(VLOOKUP(C18,ELEM0424!A:E,2,0),"-")</f>
        <v>TRATOR DE PNEUS DIESEL 63CV (CP)</v>
      </c>
      <c r="E18" s="779" t="str">
        <f>IFERROR(VLOOKUP(C18,ELEM0424!A:E,3,0),"-")</f>
        <v>H</v>
      </c>
      <c r="F18" s="780">
        <v>3.7100000000000002E-3</v>
      </c>
      <c r="G18" s="781">
        <v>0</v>
      </c>
      <c r="H18" s="782">
        <f>IFERROR(VLOOKUP(C18,ELEM0424!A:E,4,0),"-")</f>
        <v>118.3776</v>
      </c>
      <c r="I18" s="783">
        <f t="shared" si="0"/>
        <v>0.43909999999999999</v>
      </c>
      <c r="J18" s="990"/>
    </row>
    <row r="19" spans="2:10" ht="13.5" thickBot="1">
      <c r="B19" s="777" t="s">
        <v>66798</v>
      </c>
      <c r="C19" s="778">
        <v>30570</v>
      </c>
      <c r="D19" s="779" t="str">
        <f>IFERROR(VLOOKUP(C19,ELEM0424!A:E,2,0),"-")</f>
        <v>TRATOR DE PNEUS DIESEL 63CV (CI)</v>
      </c>
      <c r="E19" s="779" t="str">
        <f>IFERROR(VLOOKUP(C19,ELEM0424!A:E,3,0),"-")</f>
        <v>H</v>
      </c>
      <c r="F19" s="780">
        <v>2.9590000000000002E-2</v>
      </c>
      <c r="G19" s="781">
        <v>0</v>
      </c>
      <c r="H19" s="782">
        <f>IFERROR(VLOOKUP(C19,ELEM0424!A:E,4,0),"-")</f>
        <v>43.713500000000003</v>
      </c>
      <c r="I19" s="783">
        <f t="shared" si="0"/>
        <v>1.2934000000000001</v>
      </c>
      <c r="J19" s="990"/>
    </row>
    <row r="20" spans="2:10" ht="13.5" thickBot="1">
      <c r="B20" s="777" t="s">
        <v>66798</v>
      </c>
      <c r="C20" s="778">
        <v>30625</v>
      </c>
      <c r="D20" s="779" t="str">
        <f>IFERROR(VLOOKUP(C20,ELEM0424!A:E,2,0),"-")</f>
        <v>ROLO COMPACT. 5 A 10T 58,5CV (CP)</v>
      </c>
      <c r="E20" s="779" t="str">
        <f>IFERROR(VLOOKUP(C20,ELEM0424!A:E,3,0),"-")</f>
        <v>H</v>
      </c>
      <c r="F20" s="780">
        <v>1.9300000000000001E-2</v>
      </c>
      <c r="G20" s="781">
        <v>0</v>
      </c>
      <c r="H20" s="782">
        <f>IFERROR(VLOOKUP(C20,ELEM0424!A:E,4,0),"-")</f>
        <v>186.09909999999999</v>
      </c>
      <c r="I20" s="783">
        <f t="shared" si="0"/>
        <v>3.5916999999999999</v>
      </c>
      <c r="J20" s="990"/>
    </row>
    <row r="21" spans="2:10" ht="13.5" thickBot="1">
      <c r="B21" s="777" t="s">
        <v>66798</v>
      </c>
      <c r="C21" s="778">
        <v>30627</v>
      </c>
      <c r="D21" s="779" t="str">
        <f>IFERROR(VLOOKUP(C21,ELEM0424!A:E,2,0),"-")</f>
        <v>ROLO COMPACT. 5 A 10T 58,5CV (CI)</v>
      </c>
      <c r="E21" s="779" t="str">
        <f>IFERROR(VLOOKUP(C21,ELEM0424!A:E,3,0),"-")</f>
        <v>H</v>
      </c>
      <c r="F21" s="780">
        <v>1.4E-2</v>
      </c>
      <c r="G21" s="781">
        <v>0</v>
      </c>
      <c r="H21" s="782">
        <f>IFERROR(VLOOKUP(C21,ELEM0424!A:E,4,0),"-")</f>
        <v>82.234999999999999</v>
      </c>
      <c r="I21" s="783">
        <f t="shared" si="0"/>
        <v>1.1512</v>
      </c>
      <c r="J21" s="990"/>
    </row>
    <row r="22" spans="2:10" ht="13.5" thickBot="1">
      <c r="B22" s="777" t="s">
        <v>66798</v>
      </c>
      <c r="C22" s="778">
        <v>30651</v>
      </c>
      <c r="D22" s="779" t="str">
        <f>IFERROR(VLOOKUP(C22,ELEM0424!A:E,2,0),"-")</f>
        <v>USINA P/MIST.BETUM.QUENTE P/60A90T/H(CP)</v>
      </c>
      <c r="E22" s="779" t="str">
        <f>IFERROR(VLOOKUP(C22,ELEM0424!A:E,3,0),"-")</f>
        <v>H</v>
      </c>
      <c r="F22" s="780">
        <v>2.997E-2</v>
      </c>
      <c r="G22" s="781">
        <v>0</v>
      </c>
      <c r="H22" s="782">
        <f>IFERROR(VLOOKUP(C22,ELEM0424!A:E,4,0),"-")</f>
        <v>3595.1514000000002</v>
      </c>
      <c r="I22" s="783">
        <f t="shared" si="0"/>
        <v>107.7466</v>
      </c>
      <c r="J22" s="990"/>
    </row>
    <row r="23" spans="2:10" ht="13.5" thickBot="1">
      <c r="B23" s="777" t="s">
        <v>66798</v>
      </c>
      <c r="C23" s="778">
        <v>30653</v>
      </c>
      <c r="D23" s="779" t="str">
        <f>IFERROR(VLOOKUP(C23,ELEM0424!A:E,2,0),"-")</f>
        <v>USINA P/MIST.BETUM.QUENTE P/60A90T/H(CI)</v>
      </c>
      <c r="E23" s="779" t="str">
        <f>IFERROR(VLOOKUP(C23,ELEM0424!A:E,3,0),"-")</f>
        <v>H</v>
      </c>
      <c r="F23" s="780">
        <v>3.3300000000000001E-3</v>
      </c>
      <c r="G23" s="781">
        <v>0</v>
      </c>
      <c r="H23" s="782">
        <f>IFERROR(VLOOKUP(C23,ELEM0424!A:E,4,0),"-")</f>
        <v>1013.5401000000001</v>
      </c>
      <c r="I23" s="783">
        <f t="shared" si="0"/>
        <v>3.375</v>
      </c>
      <c r="J23" s="990"/>
    </row>
    <row r="24" spans="2:10" ht="13.5" thickBot="1">
      <c r="B24" s="777" t="s">
        <v>66798</v>
      </c>
      <c r="C24" s="778">
        <v>30670</v>
      </c>
      <c r="D24" s="779" t="str">
        <f>IFERROR(VLOOKUP(C24,ELEM0424!A:E,2,0),"-")</f>
        <v>VIBROACABADORA ASF., DIESEL 69CV (CP)</v>
      </c>
      <c r="E24" s="779" t="str">
        <f>IFERROR(VLOOKUP(C24,ELEM0424!A:E,3,0),"-")</f>
        <v>H</v>
      </c>
      <c r="F24" s="780">
        <v>1.072E-2</v>
      </c>
      <c r="G24" s="781">
        <v>0</v>
      </c>
      <c r="H24" s="782">
        <f>IFERROR(VLOOKUP(C24,ELEM0424!A:E,4,0),"-")</f>
        <v>339.27940000000001</v>
      </c>
      <c r="I24" s="783">
        <f t="shared" si="0"/>
        <v>3.637</v>
      </c>
      <c r="J24" s="990"/>
    </row>
    <row r="25" spans="2:10" ht="13.5" thickBot="1">
      <c r="B25" s="777" t="s">
        <v>66798</v>
      </c>
      <c r="C25" s="778">
        <v>30672</v>
      </c>
      <c r="D25" s="779" t="str">
        <f>IFERROR(VLOOKUP(C25,ELEM0424!A:E,2,0),"-")</f>
        <v>VIBROACABADORA ASF., DIESEL 69CV (CI)</v>
      </c>
      <c r="E25" s="779" t="str">
        <f>IFERROR(VLOOKUP(C25,ELEM0424!A:E,3,0),"-")</f>
        <v>H</v>
      </c>
      <c r="F25" s="780">
        <v>2.2579999999999999E-2</v>
      </c>
      <c r="G25" s="781">
        <v>0</v>
      </c>
      <c r="H25" s="782">
        <f>IFERROR(VLOOKUP(C25,ELEM0424!A:E,4,0),"-")</f>
        <v>161.1703</v>
      </c>
      <c r="I25" s="783">
        <f t="shared" si="0"/>
        <v>3.6392000000000002</v>
      </c>
      <c r="J25" s="990"/>
    </row>
    <row r="26" spans="2:10" ht="13.5" thickBot="1">
      <c r="B26" s="777" t="s">
        <v>66798</v>
      </c>
      <c r="C26" s="778">
        <v>30637</v>
      </c>
      <c r="D26" s="779" t="str">
        <f>IFERROR(VLOOKUP(C26,ELEM0424!A:E,2,0),"-")</f>
        <v>ROLO ESTATICO DE 7 RODAS,AUTOPROPELIDO,99 HP (CP)</v>
      </c>
      <c r="E26" s="779" t="str">
        <f>IFERROR(VLOOKUP(C26,ELEM0424!A:E,3,0),"-")</f>
        <v>H</v>
      </c>
      <c r="F26" s="780">
        <v>9.4999999999999998E-3</v>
      </c>
      <c r="G26" s="781">
        <v>0</v>
      </c>
      <c r="H26" s="782">
        <f>IFERROR(VLOOKUP(C26,ELEM0424!A:E,4,0),"-")</f>
        <v>202.10810000000001</v>
      </c>
      <c r="I26" s="783">
        <f t="shared" si="0"/>
        <v>1.92</v>
      </c>
      <c r="J26" s="990"/>
    </row>
    <row r="27" spans="2:10" ht="13.5" thickBot="1">
      <c r="B27" s="777" t="s">
        <v>66798</v>
      </c>
      <c r="C27" s="778">
        <v>30639</v>
      </c>
      <c r="D27" s="779" t="str">
        <f>IFERROR(VLOOKUP(C27,ELEM0424!A:E,2,0),"-")</f>
        <v>ROLO ESTATICO DE 7 RODAS,AUTOPROPELIDO,99 HP (CI)</v>
      </c>
      <c r="E27" s="779" t="str">
        <f>IFERROR(VLOOKUP(C27,ELEM0424!A:E,3,0),"-")</f>
        <v>H</v>
      </c>
      <c r="F27" s="780">
        <v>2.3800000000000002E-2</v>
      </c>
      <c r="G27" s="781">
        <v>0</v>
      </c>
      <c r="H27" s="782">
        <f>IFERROR(VLOOKUP(C27,ELEM0424!A:E,4,0),"-")</f>
        <v>88.734999999999999</v>
      </c>
      <c r="I27" s="783">
        <f t="shared" si="0"/>
        <v>2.1118000000000001</v>
      </c>
      <c r="J27" s="990"/>
    </row>
    <row r="28" spans="2:10" ht="13.5" thickBot="1">
      <c r="B28" s="777" t="s">
        <v>66846</v>
      </c>
      <c r="C28" s="778">
        <v>30679</v>
      </c>
      <c r="D28" s="779" t="str">
        <f>IFERROR(VLOOKUP(C28,ELEM0424!A:E,2,0),"-")</f>
        <v>VASSOURA MEC. REBOCAVEL LARG. 2,44M (CP)</v>
      </c>
      <c r="E28" s="779" t="str">
        <f>IFERROR(VLOOKUP(C28,ELEM0424!A:E,3,0),"-")</f>
        <v>H</v>
      </c>
      <c r="F28" s="780">
        <v>3.7100000000000002E-3</v>
      </c>
      <c r="G28" s="781">
        <v>0</v>
      </c>
      <c r="H28" s="782">
        <f>IFERROR(VLOOKUP(C28,ELEM0424!A:E,4,0),"-")</f>
        <v>21.596</v>
      </c>
      <c r="I28" s="783">
        <f t="shared" si="0"/>
        <v>8.0100000000000005E-2</v>
      </c>
      <c r="J28" s="990"/>
    </row>
    <row r="29" spans="2:10" ht="13.5" thickBot="1">
      <c r="B29" s="777" t="s">
        <v>66846</v>
      </c>
      <c r="C29" s="778">
        <v>30680</v>
      </c>
      <c r="D29" s="779" t="str">
        <f>IFERROR(VLOOKUP(C29,ELEM0424!A:E,2,0),"-")</f>
        <v>VASSOURA MEC. REBOCAVEL LARG. 2,44M (CI)</v>
      </c>
      <c r="E29" s="779" t="str">
        <f>IFERROR(VLOOKUP(C29,ELEM0424!A:E,3,0),"-")</f>
        <v>H</v>
      </c>
      <c r="F29" s="780">
        <v>2.9590000000000002E-2</v>
      </c>
      <c r="G29" s="781">
        <v>0</v>
      </c>
      <c r="H29" s="782">
        <f>IFERROR(VLOOKUP(C29,ELEM0424!A:E,4,0),"-")</f>
        <v>8.7881999999999998</v>
      </c>
      <c r="I29" s="783">
        <f t="shared" si="0"/>
        <v>0.26</v>
      </c>
      <c r="J29" s="983"/>
    </row>
    <row r="30" spans="2:10" ht="13.5" thickBot="1">
      <c r="B30" s="777" t="s">
        <v>66798</v>
      </c>
      <c r="C30" s="778">
        <v>20085</v>
      </c>
      <c r="D30" s="779" t="str">
        <f>IFERROR(VLOOKUP(C30,ELEM0424!A:E,2,0),"-")</f>
        <v>MAO-DE-OBRA DE LABORATORISTA DE SOLOS A,INCLUSIVE ENCARGOS SOCIAIS DESONERADOS</v>
      </c>
      <c r="E30" s="779" t="str">
        <f>IFERROR(VLOOKUP(C30,ELEM0424!A:E,3,0),"-")</f>
        <v>H</v>
      </c>
      <c r="F30" s="780">
        <v>3.3300000000000003E-2</v>
      </c>
      <c r="G30" s="781">
        <v>0.03</v>
      </c>
      <c r="H30" s="782">
        <f>IFERROR(VLOOKUP(C30,ELEM0424!A:E,4,0),"-")</f>
        <v>32.01</v>
      </c>
      <c r="I30" s="783">
        <f t="shared" si="0"/>
        <v>1.0979000000000001</v>
      </c>
      <c r="J30" s="983"/>
    </row>
    <row r="31" spans="2:10" ht="13.5" thickBot="1">
      <c r="B31" s="777" t="s">
        <v>66798</v>
      </c>
      <c r="C31" s="778">
        <v>20132</v>
      </c>
      <c r="D31" s="779" t="str">
        <f>IFERROR(VLOOKUP(C31,ELEM0424!A:E,2,0),"-")</f>
        <v>MAO-DE-OBRA DE SERVENTE DA CONSTRUCAO CIVIL, INCLUSIVE ENCARGOS SOCIAIS DESONERADOS</v>
      </c>
      <c r="E31" s="779" t="str">
        <f>IFERROR(VLOOKUP(C31,ELEM0424!A:E,3,0),"-")</f>
        <v>H</v>
      </c>
      <c r="F31" s="780">
        <v>0.26640000000000003</v>
      </c>
      <c r="G31" s="781">
        <v>0.03</v>
      </c>
      <c r="H31" s="782">
        <f>IFERROR(VLOOKUP(C31,ELEM0424!A:E,4,0),"-")</f>
        <v>16.75</v>
      </c>
      <c r="I31" s="783">
        <f t="shared" si="0"/>
        <v>4.5960000000000001</v>
      </c>
      <c r="J31" s="983"/>
    </row>
    <row r="32" spans="2:10" ht="13.5" thickBot="1">
      <c r="B32" s="777" t="s">
        <v>66846</v>
      </c>
      <c r="C32" s="778">
        <v>14543</v>
      </c>
      <c r="D32" s="779" t="str">
        <f>IFERROR(VLOOKUP(C32,ELEM0424!A:E,2,0),"-")</f>
        <v>PEDRA BRITADA 1 E 2 (MEDIA), PARA REGIAOMETROPOLITANA DO RIO DE JANEIRO</v>
      </c>
      <c r="E32" s="779" t="str">
        <f>IFERROR(VLOOKUP(C32,ELEM0424!A:E,3,0),"-")</f>
        <v>T</v>
      </c>
      <c r="F32" s="780">
        <v>0.51690000000000003</v>
      </c>
      <c r="G32" s="781">
        <v>0.03</v>
      </c>
      <c r="H32" s="782">
        <f>IFERROR(VLOOKUP(C32,ELEM0424!A:E,4,0),"-")</f>
        <v>96</v>
      </c>
      <c r="I32" s="783">
        <f t="shared" si="0"/>
        <v>51.110999999999997</v>
      </c>
      <c r="J32" s="983"/>
    </row>
    <row r="33" spans="1:11" ht="13.5" thickBot="1">
      <c r="B33" s="777" t="s">
        <v>66846</v>
      </c>
      <c r="C33" s="778">
        <v>14574</v>
      </c>
      <c r="D33" s="779" t="str">
        <f>IFERROR(VLOOKUP(C33,ELEM0424!A:E,2,0),"-")</f>
        <v>PO DE PEDRA, PARA REGIAO METROPOLITANA DO RIO DE JANEIRO</v>
      </c>
      <c r="E33" s="779" t="str">
        <f>IFERROR(VLOOKUP(C33,ELEM0424!A:E,3,0),"-")</f>
        <v>T</v>
      </c>
      <c r="F33" s="780">
        <v>0.434</v>
      </c>
      <c r="G33" s="781">
        <v>0.03</v>
      </c>
      <c r="H33" s="782">
        <f>IFERROR(VLOOKUP(C33,ELEM0424!A:E,4,0),"-")</f>
        <v>82</v>
      </c>
      <c r="I33" s="783">
        <f t="shared" si="0"/>
        <v>36.6556</v>
      </c>
      <c r="J33" s="983"/>
    </row>
    <row r="34" spans="1:11" ht="13.5" customHeight="1" thickBot="1">
      <c r="B34" s="984" t="s">
        <v>66847</v>
      </c>
      <c r="C34" s="985"/>
      <c r="D34" s="784" t="s">
        <v>66844</v>
      </c>
      <c r="E34" s="784" t="s">
        <v>57911</v>
      </c>
      <c r="F34" s="784" t="s">
        <v>12</v>
      </c>
      <c r="G34" s="784" t="s">
        <v>14</v>
      </c>
      <c r="H34" s="784" t="s">
        <v>66848</v>
      </c>
      <c r="I34" s="784" t="s">
        <v>13</v>
      </c>
      <c r="J34" s="784" t="s">
        <v>14</v>
      </c>
    </row>
    <row r="35" spans="1:11" ht="13.5" customHeight="1" thickBot="1">
      <c r="B35" s="984"/>
      <c r="C35" s="985"/>
      <c r="D35" s="785" t="s">
        <v>66846</v>
      </c>
      <c r="E35" s="786">
        <f>TRUNC(SUMIFS(I16:I33,B16:B33,D35),2)</f>
        <v>325.11</v>
      </c>
      <c r="F35" s="787">
        <f>E35/J16</f>
        <v>0.70720671727828421</v>
      </c>
      <c r="G35" s="787">
        <f>$I$8</f>
        <v>0.15179999999999999</v>
      </c>
      <c r="H35" s="786">
        <f>TRUNC(E35*G35,2)</f>
        <v>49.35</v>
      </c>
      <c r="I35" s="986">
        <f>H35+H36</f>
        <v>82.62</v>
      </c>
      <c r="J35" s="988">
        <f>I35/J16</f>
        <v>0.17972199865132368</v>
      </c>
    </row>
    <row r="36" spans="1:11" ht="13.5" customHeight="1" thickBot="1">
      <c r="B36" s="984"/>
      <c r="C36" s="985"/>
      <c r="D36" s="788" t="s">
        <v>66798</v>
      </c>
      <c r="E36" s="786">
        <f>TRUNC(SUMIFS(I16:I33,B16:B33,D36),2)</f>
        <v>134.59</v>
      </c>
      <c r="F36" s="787">
        <f>E36/J16</f>
        <v>0.29277152987753152</v>
      </c>
      <c r="G36" s="787">
        <f>$I$7</f>
        <v>0.2472</v>
      </c>
      <c r="H36" s="786">
        <f>TRUNC(E36*G36,2)</f>
        <v>33.270000000000003</v>
      </c>
      <c r="I36" s="987"/>
      <c r="J36" s="989"/>
    </row>
    <row r="37" spans="1:11" ht="13.5" thickBot="1">
      <c r="D37" s="42"/>
      <c r="E37" s="43"/>
      <c r="F37" s="552"/>
      <c r="G37" s="34"/>
      <c r="H37" s="552"/>
      <c r="I37" s="33"/>
      <c r="J37" s="38"/>
    </row>
    <row r="38" spans="1:11" ht="62.25" customHeight="1" thickTop="1" thickBot="1">
      <c r="A38" s="774"/>
      <c r="B38" s="702"/>
      <c r="C38" s="775" t="s">
        <v>16592</v>
      </c>
      <c r="D38" s="976" t="str">
        <f>VLOOKUP(C38,'REF0424'!A:E,2,0)</f>
        <v>RECOMPOSICAO DE PISO DE CONCRETO SIMPLES,COM RESISTENCIA DE15MPA,COM 8CM DE ESPESSURA,INCLUSIVE DEMOLICAO COM EQUIPAMENTO DE AR COMPRIMIDO DO PISO</v>
      </c>
      <c r="E38" s="977"/>
      <c r="F38" s="977"/>
      <c r="G38" s="977"/>
      <c r="H38" s="978"/>
      <c r="I38" s="703" t="str">
        <f>VLOOKUP(C38,'REF0424'!A:E,3,0)</f>
        <v>M2</v>
      </c>
      <c r="J38" s="703">
        <f>J40</f>
        <v>111.32</v>
      </c>
      <c r="K38" s="776"/>
    </row>
    <row r="39" spans="1:11" ht="28.5" customHeight="1" thickBot="1">
      <c r="B39" s="707" t="s">
        <v>66844</v>
      </c>
      <c r="C39" s="707" t="s">
        <v>66845</v>
      </c>
      <c r="D39" s="707" t="s">
        <v>26</v>
      </c>
      <c r="E39" s="707" t="s">
        <v>51936</v>
      </c>
      <c r="F39" s="707" t="s">
        <v>28</v>
      </c>
      <c r="G39" s="707" t="s">
        <v>12</v>
      </c>
      <c r="H39" s="707" t="s">
        <v>58931</v>
      </c>
      <c r="I39" s="707" t="s">
        <v>57911</v>
      </c>
      <c r="J39" s="707" t="s">
        <v>57950</v>
      </c>
    </row>
    <row r="40" spans="1:11" ht="13.5" thickBot="1">
      <c r="B40" s="777" t="s">
        <v>66798</v>
      </c>
      <c r="C40" s="778">
        <v>30087</v>
      </c>
      <c r="D40" s="779" t="str">
        <f>IFERROR(VLOOKUP(C40,ELEM0424!A:E,2,0),"-")</f>
        <v>DEMOLICAO PAVIMENT.CONCR.ASF., ESP. 10CM</v>
      </c>
      <c r="E40" s="779" t="str">
        <f>IFERROR(VLOOKUP(C40,ELEM0424!A:E,3,0),"-")</f>
        <v>M2</v>
      </c>
      <c r="F40" s="780">
        <v>1</v>
      </c>
      <c r="G40" s="781">
        <v>0</v>
      </c>
      <c r="H40" s="782">
        <f>IFERROR(VLOOKUP(C40,ELEM0424!A:E,4,0),"-")</f>
        <v>39.276499999999999</v>
      </c>
      <c r="I40" s="783">
        <f>TRUNC((F40*H40)*(1+G40),4)</f>
        <v>39.276499999999999</v>
      </c>
      <c r="J40" s="982">
        <f>TRUNC(SUM(I40:I45),2)</f>
        <v>111.32</v>
      </c>
    </row>
    <row r="41" spans="1:11" ht="13.5" thickBot="1">
      <c r="B41" s="777" t="s">
        <v>66846</v>
      </c>
      <c r="C41" s="778">
        <v>30246</v>
      </c>
      <c r="D41" s="779" t="str">
        <f>IFERROR(VLOOKUP(C41,ELEM0424!A:E,2,0),"-")</f>
        <v>CONCRETO FCK 15MPA</v>
      </c>
      <c r="E41" s="779" t="str">
        <f>IFERROR(VLOOKUP(C41,ELEM0424!A:E,3,0),"-")</f>
        <v>M3</v>
      </c>
      <c r="F41" s="780">
        <v>0.08</v>
      </c>
      <c r="G41" s="781">
        <v>0</v>
      </c>
      <c r="H41" s="782">
        <f>IFERROR(VLOOKUP(C41,ELEM0424!A:E,4,0),"-")</f>
        <v>377.286</v>
      </c>
      <c r="I41" s="783">
        <f t="shared" ref="I41:I45" si="1">TRUNC((F41*H41)*(1+G41),4)</f>
        <v>30.1828</v>
      </c>
      <c r="J41" s="982"/>
    </row>
    <row r="42" spans="1:11" ht="13.5" thickBot="1">
      <c r="B42" s="777" t="s">
        <v>66798</v>
      </c>
      <c r="C42" s="778">
        <v>30255</v>
      </c>
      <c r="D42" s="779" t="str">
        <f>IFERROR(VLOOKUP(C42,ELEM0424!A:E,2,0),"-")</f>
        <v>PREPARO CONCR. BETON. 320L; 1,5M3/H</v>
      </c>
      <c r="E42" s="779" t="str">
        <f>IFERROR(VLOOKUP(C42,ELEM0424!A:E,3,0),"-")</f>
        <v>M3</v>
      </c>
      <c r="F42" s="780">
        <v>0.08</v>
      </c>
      <c r="G42" s="781">
        <v>0</v>
      </c>
      <c r="H42" s="782">
        <f>IFERROR(VLOOKUP(C42,ELEM0424!A:E,4,0),"-")</f>
        <v>99.752899999999997</v>
      </c>
      <c r="I42" s="783">
        <f t="shared" si="1"/>
        <v>7.9802</v>
      </c>
      <c r="J42" s="982"/>
    </row>
    <row r="43" spans="1:11" ht="13.5" thickBot="1">
      <c r="B43" s="777" t="s">
        <v>66798</v>
      </c>
      <c r="C43" s="778">
        <v>30271</v>
      </c>
      <c r="D43" s="779" t="str">
        <f>IFERROR(VLOOKUP(C43,ELEM0424!A:E,2,0),"-")</f>
        <v>LANCAMENTO CONC.S/ARM.1,5M3/H, HORIZ.</v>
      </c>
      <c r="E43" s="779" t="str">
        <f>IFERROR(VLOOKUP(C43,ELEM0424!A:E,3,0),"-")</f>
        <v>M3</v>
      </c>
      <c r="F43" s="780">
        <v>0.08</v>
      </c>
      <c r="G43" s="781">
        <v>0</v>
      </c>
      <c r="H43" s="782">
        <f>IFERROR(VLOOKUP(C43,ELEM0424!A:E,4,0),"-")</f>
        <v>79.333600000000004</v>
      </c>
      <c r="I43" s="783">
        <f t="shared" si="1"/>
        <v>6.3465999999999996</v>
      </c>
      <c r="J43" s="982"/>
    </row>
    <row r="44" spans="1:11" ht="13.5" thickBot="1">
      <c r="B44" s="777" t="s">
        <v>66798</v>
      </c>
      <c r="C44" s="778">
        <v>20115</v>
      </c>
      <c r="D44" s="779" t="str">
        <f>IFERROR(VLOOKUP(C44,ELEM0424!A:E,2,0),"-")</f>
        <v>MAO-DE-OBRA DE PEDREIRO, INCLUSIVE ENCARGOS SOCIAIS DESONERADOS</v>
      </c>
      <c r="E44" s="779" t="str">
        <f>IFERROR(VLOOKUP(C44,ELEM0424!A:E,3,0),"-")</f>
        <v>H</v>
      </c>
      <c r="F44" s="780">
        <v>0.7</v>
      </c>
      <c r="G44" s="781">
        <v>0.03</v>
      </c>
      <c r="H44" s="782">
        <f>IFERROR(VLOOKUP(C44,ELEM0424!A:E,4,0),"-")</f>
        <v>23.16</v>
      </c>
      <c r="I44" s="783">
        <f t="shared" si="1"/>
        <v>16.6983</v>
      </c>
      <c r="J44" s="982"/>
    </row>
    <row r="45" spans="1:11" ht="13.5" thickBot="1">
      <c r="B45" s="777" t="s">
        <v>66798</v>
      </c>
      <c r="C45" s="778">
        <v>30885</v>
      </c>
      <c r="D45" s="779" t="str">
        <f>IFERROR(VLOOKUP(C45,ELEM0424!A:E,2,0),"-")</f>
        <v>FORMAS MADEIRA P/MOLDAGEM, INCL. ESCOR.</v>
      </c>
      <c r="E45" s="779" t="str">
        <f>IFERROR(VLOOKUP(C45,ELEM0424!A:E,3,0),"-")</f>
        <v>M2</v>
      </c>
      <c r="F45" s="780">
        <v>0.1</v>
      </c>
      <c r="G45" s="781">
        <v>0</v>
      </c>
      <c r="H45" s="782">
        <f>IFERROR(VLOOKUP(C45,ELEM0424!A:E,4,0),"-")</f>
        <v>108.4071</v>
      </c>
      <c r="I45" s="783">
        <f t="shared" si="1"/>
        <v>10.8407</v>
      </c>
      <c r="J45" s="983"/>
    </row>
    <row r="46" spans="1:11" ht="13.5" customHeight="1" thickBot="1">
      <c r="B46" s="984" t="s">
        <v>66847</v>
      </c>
      <c r="C46" s="985"/>
      <c r="D46" s="784" t="s">
        <v>66844</v>
      </c>
      <c r="E46" s="784" t="s">
        <v>57911</v>
      </c>
      <c r="F46" s="784" t="s">
        <v>12</v>
      </c>
      <c r="G46" s="784" t="s">
        <v>14</v>
      </c>
      <c r="H46" s="784" t="s">
        <v>66848</v>
      </c>
      <c r="I46" s="784" t="s">
        <v>13</v>
      </c>
      <c r="J46" s="784" t="s">
        <v>14</v>
      </c>
    </row>
    <row r="47" spans="1:11" ht="13.5" customHeight="1" thickBot="1">
      <c r="B47" s="984"/>
      <c r="C47" s="985"/>
      <c r="D47" s="785" t="s">
        <v>66846</v>
      </c>
      <c r="E47" s="786">
        <f>TRUNC(SUMIFS(I40:I45,B40:B45,D47),2)</f>
        <v>30.18</v>
      </c>
      <c r="F47" s="787">
        <f>E47/J40</f>
        <v>0.27111031261228891</v>
      </c>
      <c r="G47" s="787">
        <f>$I$8</f>
        <v>0.15179999999999999</v>
      </c>
      <c r="H47" s="786">
        <f>TRUNC(E47*G47,2)</f>
        <v>4.58</v>
      </c>
      <c r="I47" s="986">
        <f>H47+H48</f>
        <v>24.630000000000003</v>
      </c>
      <c r="J47" s="988">
        <f>I47/J40</f>
        <v>0.22125404240028751</v>
      </c>
    </row>
    <row r="48" spans="1:11" ht="13.5" customHeight="1" thickBot="1">
      <c r="B48" s="984"/>
      <c r="C48" s="985"/>
      <c r="D48" s="788" t="s">
        <v>66798</v>
      </c>
      <c r="E48" s="786">
        <f>TRUNC(SUMIFS(I40:I45,B40:B45,D48),2)</f>
        <v>81.14</v>
      </c>
      <c r="F48" s="787">
        <f>E48/J40</f>
        <v>0.7288896873877112</v>
      </c>
      <c r="G48" s="787">
        <f>$I$7</f>
        <v>0.2472</v>
      </c>
      <c r="H48" s="786">
        <f>TRUNC(E48*G48,2)</f>
        <v>20.05</v>
      </c>
      <c r="I48" s="987"/>
      <c r="J48" s="989"/>
    </row>
    <row r="49" spans="4:10">
      <c r="D49" s="42"/>
      <c r="E49" s="43"/>
      <c r="F49" s="552"/>
      <c r="G49" s="34"/>
      <c r="H49" s="552"/>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topLeftCell="A7" zoomScaleNormal="70" zoomScaleSheetLayoutView="100" workbookViewId="0">
      <selection activeCell="F39" sqref="F39"/>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86" t="s">
        <v>25</v>
      </c>
      <c r="C6" s="800"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D6" s="801"/>
      <c r="E6" s="801"/>
      <c r="F6" s="801"/>
      <c r="G6" s="801"/>
      <c r="H6" s="801"/>
      <c r="I6" s="801"/>
      <c r="J6" s="801"/>
      <c r="K6" s="801"/>
      <c r="L6" s="801"/>
      <c r="M6" s="801"/>
      <c r="N6" s="801"/>
    </row>
    <row r="7" spans="1:16" s="29" customFormat="1" ht="32.25" customHeight="1" thickBot="1">
      <c r="A7" s="72"/>
      <c r="B7" s="481" t="s">
        <v>58074</v>
      </c>
      <c r="C7" s="810" t="str">
        <f>FORMULARIO!$C$6</f>
        <v>Aperibé, Bom Jesus de Itabapoana, Cambuci, Italva, Itaocara, Itaperuna, Laje do Muriaé, Miracema, Natividade, Porciúncula, Santo Antônio de Pádua, São José de Ubá e Varre-Sai</v>
      </c>
      <c r="D7" s="811"/>
      <c r="E7" s="811"/>
      <c r="F7" s="811"/>
      <c r="G7" s="811"/>
      <c r="H7" s="811"/>
      <c r="I7" s="811"/>
      <c r="J7" s="811"/>
      <c r="K7" s="811"/>
      <c r="L7" s="811"/>
      <c r="M7" s="811"/>
      <c r="N7" s="811"/>
    </row>
    <row r="8" spans="1:16" s="29" customFormat="1" ht="16.5" thickBot="1">
      <c r="A8" s="292"/>
      <c r="B8" s="482" t="s">
        <v>58939</v>
      </c>
      <c r="C8" s="178" t="str">
        <f>FORMULARIO!$C$7</f>
        <v>Noroeste Fluminense</v>
      </c>
      <c r="D8" s="176"/>
      <c r="E8" s="176"/>
      <c r="F8" s="176"/>
      <c r="G8" s="176"/>
      <c r="H8" s="176"/>
      <c r="I8" s="176"/>
      <c r="J8" s="176"/>
      <c r="K8" s="176"/>
      <c r="L8" s="176"/>
      <c r="M8" s="176"/>
      <c r="N8" s="176"/>
    </row>
    <row r="9" spans="1:16" s="29" customFormat="1" ht="16.5" thickBot="1">
      <c r="A9" s="292"/>
      <c r="B9" s="482"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80</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15"/>
      <c r="C12" s="615"/>
      <c r="D12" s="627"/>
      <c r="E12" s="1002" t="s">
        <v>58605</v>
      </c>
      <c r="F12" s="1003"/>
      <c r="G12" s="1002" t="s">
        <v>58608</v>
      </c>
      <c r="H12" s="1003"/>
      <c r="I12" s="1002" t="s">
        <v>58609</v>
      </c>
      <c r="J12" s="1003"/>
      <c r="K12" s="621" t="s">
        <v>58610</v>
      </c>
      <c r="L12" s="1004" t="s">
        <v>58232</v>
      </c>
      <c r="M12" s="1005"/>
      <c r="N12" s="1006"/>
      <c r="P12" s="122"/>
    </row>
    <row r="13" spans="1:16" s="29" customFormat="1" ht="39.950000000000003" customHeight="1" thickTop="1" thickBot="1">
      <c r="A13" s="291"/>
      <c r="B13" s="259" t="s">
        <v>58602</v>
      </c>
      <c r="C13" s="625" t="s">
        <v>58603</v>
      </c>
      <c r="D13" s="628" t="s">
        <v>58960</v>
      </c>
      <c r="E13" s="616"/>
      <c r="F13" s="617" t="s">
        <v>58607</v>
      </c>
      <c r="G13" s="616" t="s">
        <v>58606</v>
      </c>
      <c r="H13" s="617" t="s">
        <v>58607</v>
      </c>
      <c r="I13" s="616" t="s">
        <v>58606</v>
      </c>
      <c r="J13" s="617" t="s">
        <v>58607</v>
      </c>
      <c r="K13" s="622" t="s">
        <v>58604</v>
      </c>
      <c r="L13" s="622" t="s">
        <v>58855</v>
      </c>
      <c r="M13" s="622" t="s">
        <v>58856</v>
      </c>
      <c r="N13" s="622" t="s">
        <v>58607</v>
      </c>
    </row>
    <row r="14" spans="1:16" s="29" customFormat="1" ht="15.75" customHeight="1" thickBot="1">
      <c r="A14" s="81"/>
      <c r="B14" s="614">
        <v>1</v>
      </c>
      <c r="C14" s="626" t="s">
        <v>58959</v>
      </c>
      <c r="D14" s="623">
        <v>80</v>
      </c>
      <c r="E14" s="618"/>
      <c r="F14" s="619">
        <f t="shared" ref="F14:F34" si="0">ROUND($D14*E14,2)</f>
        <v>0</v>
      </c>
      <c r="G14" s="618"/>
      <c r="H14" s="619">
        <f t="shared" ref="H14:H34" si="1">ROUND($D14*G14,2)</f>
        <v>0</v>
      </c>
      <c r="I14" s="618"/>
      <c r="J14" s="619">
        <f t="shared" ref="J14:J34" si="2">ROUND($D14*I14,2)</f>
        <v>0</v>
      </c>
      <c r="K14" s="623"/>
      <c r="L14" s="623"/>
      <c r="M14" s="623"/>
      <c r="N14" s="623">
        <f>ROUND(($D14*$M14)+($D14*$L14),2)</f>
        <v>0</v>
      </c>
    </row>
    <row r="15" spans="1:16" ht="15.75" customHeight="1" thickBot="1">
      <c r="B15" s="614"/>
      <c r="C15" s="626"/>
      <c r="D15" s="624"/>
      <c r="E15" s="618"/>
      <c r="F15" s="620">
        <f t="shared" si="0"/>
        <v>0</v>
      </c>
      <c r="G15" s="618"/>
      <c r="H15" s="620">
        <f t="shared" si="1"/>
        <v>0</v>
      </c>
      <c r="I15" s="618"/>
      <c r="J15" s="620">
        <f t="shared" si="2"/>
        <v>0</v>
      </c>
      <c r="K15" s="624"/>
      <c r="L15" s="624"/>
      <c r="M15" s="624"/>
      <c r="N15" s="623">
        <f>ROUND(($D15*$M15)+($D15*$L15),2)</f>
        <v>0</v>
      </c>
    </row>
    <row r="16" spans="1:16" ht="30.75" customHeight="1" thickBot="1">
      <c r="B16" s="614"/>
      <c r="C16" s="626"/>
      <c r="D16" s="624"/>
      <c r="E16" s="618"/>
      <c r="F16" s="620">
        <f t="shared" si="0"/>
        <v>0</v>
      </c>
      <c r="G16" s="618"/>
      <c r="H16" s="620">
        <f t="shared" si="1"/>
        <v>0</v>
      </c>
      <c r="I16" s="618"/>
      <c r="J16" s="620">
        <f t="shared" si="2"/>
        <v>0</v>
      </c>
      <c r="K16" s="624"/>
      <c r="L16" s="624"/>
      <c r="M16" s="624"/>
      <c r="N16" s="623">
        <f t="shared" ref="N16:N34" si="3">ROUND(($D16*$M16)+($D16*$L16),2)</f>
        <v>0</v>
      </c>
    </row>
    <row r="17" spans="2:14" ht="15.75" customHeight="1" thickBot="1">
      <c r="B17" s="614"/>
      <c r="C17" s="626"/>
      <c r="D17" s="624"/>
      <c r="E17" s="618"/>
      <c r="F17" s="620">
        <f t="shared" si="0"/>
        <v>0</v>
      </c>
      <c r="G17" s="618"/>
      <c r="H17" s="620">
        <f t="shared" si="1"/>
        <v>0</v>
      </c>
      <c r="I17" s="618"/>
      <c r="J17" s="620">
        <f t="shared" si="2"/>
        <v>0</v>
      </c>
      <c r="K17" s="624"/>
      <c r="L17" s="624"/>
      <c r="M17" s="624"/>
      <c r="N17" s="623">
        <f t="shared" si="3"/>
        <v>0</v>
      </c>
    </row>
    <row r="18" spans="2:14" ht="15.75" customHeight="1" thickBot="1">
      <c r="B18" s="614"/>
      <c r="C18" s="626"/>
      <c r="D18" s="624"/>
      <c r="E18" s="618"/>
      <c r="F18" s="620">
        <f t="shared" si="0"/>
        <v>0</v>
      </c>
      <c r="G18" s="618"/>
      <c r="H18" s="620">
        <f t="shared" si="1"/>
        <v>0</v>
      </c>
      <c r="I18" s="618"/>
      <c r="J18" s="620">
        <f t="shared" si="2"/>
        <v>0</v>
      </c>
      <c r="K18" s="624"/>
      <c r="L18" s="624"/>
      <c r="M18" s="624"/>
      <c r="N18" s="623">
        <f t="shared" si="3"/>
        <v>0</v>
      </c>
    </row>
    <row r="19" spans="2:14" ht="15.75" customHeight="1" thickBot="1">
      <c r="B19" s="614"/>
      <c r="C19" s="626"/>
      <c r="D19" s="624"/>
      <c r="E19" s="618"/>
      <c r="F19" s="620">
        <f t="shared" si="0"/>
        <v>0</v>
      </c>
      <c r="G19" s="618"/>
      <c r="H19" s="620">
        <f t="shared" si="1"/>
        <v>0</v>
      </c>
      <c r="I19" s="618"/>
      <c r="J19" s="620">
        <f t="shared" si="2"/>
        <v>0</v>
      </c>
      <c r="K19" s="624"/>
      <c r="L19" s="624"/>
      <c r="M19" s="624"/>
      <c r="N19" s="623">
        <f t="shared" si="3"/>
        <v>0</v>
      </c>
    </row>
    <row r="20" spans="2:14" ht="15.75" customHeight="1" thickBot="1">
      <c r="B20" s="614"/>
      <c r="C20" s="626"/>
      <c r="D20" s="624"/>
      <c r="E20" s="618"/>
      <c r="F20" s="620">
        <f t="shared" si="0"/>
        <v>0</v>
      </c>
      <c r="G20" s="618"/>
      <c r="H20" s="620">
        <f t="shared" si="1"/>
        <v>0</v>
      </c>
      <c r="I20" s="618"/>
      <c r="J20" s="620">
        <f t="shared" si="2"/>
        <v>0</v>
      </c>
      <c r="K20" s="624"/>
      <c r="L20" s="624"/>
      <c r="M20" s="624"/>
      <c r="N20" s="623">
        <f t="shared" si="3"/>
        <v>0</v>
      </c>
    </row>
    <row r="21" spans="2:14" ht="15.75" customHeight="1" thickBot="1">
      <c r="B21" s="614"/>
      <c r="C21" s="626"/>
      <c r="D21" s="624"/>
      <c r="E21" s="618"/>
      <c r="F21" s="620">
        <f t="shared" si="0"/>
        <v>0</v>
      </c>
      <c r="G21" s="618"/>
      <c r="H21" s="620">
        <f t="shared" si="1"/>
        <v>0</v>
      </c>
      <c r="I21" s="618"/>
      <c r="J21" s="620">
        <f t="shared" si="2"/>
        <v>0</v>
      </c>
      <c r="K21" s="624"/>
      <c r="L21" s="624"/>
      <c r="M21" s="624"/>
      <c r="N21" s="623">
        <f t="shared" si="3"/>
        <v>0</v>
      </c>
    </row>
    <row r="22" spans="2:14" ht="15.75" customHeight="1" thickBot="1">
      <c r="B22" s="614"/>
      <c r="C22" s="626"/>
      <c r="D22" s="624"/>
      <c r="E22" s="618"/>
      <c r="F22" s="620">
        <f t="shared" si="0"/>
        <v>0</v>
      </c>
      <c r="G22" s="618"/>
      <c r="H22" s="620">
        <f t="shared" si="1"/>
        <v>0</v>
      </c>
      <c r="I22" s="618"/>
      <c r="J22" s="620">
        <f t="shared" si="2"/>
        <v>0</v>
      </c>
      <c r="K22" s="624"/>
      <c r="L22" s="624"/>
      <c r="M22" s="624"/>
      <c r="N22" s="623">
        <f t="shared" si="3"/>
        <v>0</v>
      </c>
    </row>
    <row r="23" spans="2:14" ht="15.75" thickBot="1">
      <c r="B23" s="614"/>
      <c r="C23" s="626"/>
      <c r="D23" s="624"/>
      <c r="E23" s="618"/>
      <c r="F23" s="620">
        <f t="shared" si="0"/>
        <v>0</v>
      </c>
      <c r="G23" s="618"/>
      <c r="H23" s="620">
        <f t="shared" si="1"/>
        <v>0</v>
      </c>
      <c r="I23" s="618"/>
      <c r="J23" s="620">
        <f t="shared" si="2"/>
        <v>0</v>
      </c>
      <c r="K23" s="624"/>
      <c r="L23" s="624"/>
      <c r="M23" s="624"/>
      <c r="N23" s="623">
        <f t="shared" si="3"/>
        <v>0</v>
      </c>
    </row>
    <row r="24" spans="2:14" ht="15.75" customHeight="1" thickBot="1">
      <c r="B24" s="614"/>
      <c r="C24" s="626"/>
      <c r="D24" s="624"/>
      <c r="E24" s="618"/>
      <c r="F24" s="620">
        <f t="shared" si="0"/>
        <v>0</v>
      </c>
      <c r="G24" s="618"/>
      <c r="H24" s="620">
        <f t="shared" si="1"/>
        <v>0</v>
      </c>
      <c r="I24" s="618"/>
      <c r="J24" s="620">
        <f t="shared" si="2"/>
        <v>0</v>
      </c>
      <c r="K24" s="624"/>
      <c r="L24" s="624"/>
      <c r="M24" s="624"/>
      <c r="N24" s="623">
        <f t="shared" si="3"/>
        <v>0</v>
      </c>
    </row>
    <row r="25" spans="2:14" ht="15.75" customHeight="1" thickBot="1">
      <c r="B25" s="614"/>
      <c r="C25" s="626"/>
      <c r="D25" s="624"/>
      <c r="E25" s="618"/>
      <c r="F25" s="620">
        <f t="shared" si="0"/>
        <v>0</v>
      </c>
      <c r="G25" s="618"/>
      <c r="H25" s="620">
        <f t="shared" si="1"/>
        <v>0</v>
      </c>
      <c r="I25" s="618"/>
      <c r="J25" s="620">
        <f t="shared" si="2"/>
        <v>0</v>
      </c>
      <c r="K25" s="624"/>
      <c r="L25" s="624"/>
      <c r="M25" s="624"/>
      <c r="N25" s="623">
        <f t="shared" si="3"/>
        <v>0</v>
      </c>
    </row>
    <row r="26" spans="2:14" ht="15.75" customHeight="1" thickBot="1">
      <c r="B26" s="614"/>
      <c r="C26" s="626"/>
      <c r="D26" s="624"/>
      <c r="E26" s="618"/>
      <c r="F26" s="620">
        <f t="shared" si="0"/>
        <v>0</v>
      </c>
      <c r="G26" s="618"/>
      <c r="H26" s="620">
        <f t="shared" si="1"/>
        <v>0</v>
      </c>
      <c r="I26" s="618"/>
      <c r="J26" s="620">
        <f t="shared" si="2"/>
        <v>0</v>
      </c>
      <c r="K26" s="624"/>
      <c r="L26" s="624"/>
      <c r="M26" s="624"/>
      <c r="N26" s="623">
        <f t="shared" si="3"/>
        <v>0</v>
      </c>
    </row>
    <row r="27" spans="2:14" ht="15.75" customHeight="1" thickBot="1">
      <c r="B27" s="614"/>
      <c r="C27" s="626"/>
      <c r="D27" s="624"/>
      <c r="E27" s="618"/>
      <c r="F27" s="620">
        <f t="shared" si="0"/>
        <v>0</v>
      </c>
      <c r="G27" s="618"/>
      <c r="H27" s="620">
        <f t="shared" si="1"/>
        <v>0</v>
      </c>
      <c r="I27" s="618"/>
      <c r="J27" s="620">
        <f t="shared" si="2"/>
        <v>0</v>
      </c>
      <c r="K27" s="624"/>
      <c r="L27" s="624"/>
      <c r="M27" s="624"/>
      <c r="N27" s="623">
        <f t="shared" si="3"/>
        <v>0</v>
      </c>
    </row>
    <row r="28" spans="2:14" ht="15.75" customHeight="1" thickBot="1">
      <c r="B28" s="614"/>
      <c r="C28" s="626"/>
      <c r="D28" s="624"/>
      <c r="E28" s="618"/>
      <c r="F28" s="620">
        <f t="shared" si="0"/>
        <v>0</v>
      </c>
      <c r="G28" s="618"/>
      <c r="H28" s="620">
        <f t="shared" si="1"/>
        <v>0</v>
      </c>
      <c r="I28" s="618"/>
      <c r="J28" s="620">
        <f t="shared" si="2"/>
        <v>0</v>
      </c>
      <c r="K28" s="624"/>
      <c r="L28" s="624"/>
      <c r="M28" s="624"/>
      <c r="N28" s="623">
        <f t="shared" si="3"/>
        <v>0</v>
      </c>
    </row>
    <row r="29" spans="2:14" ht="15.75" customHeight="1" thickBot="1">
      <c r="B29" s="614"/>
      <c r="C29" s="626"/>
      <c r="D29" s="624"/>
      <c r="E29" s="618"/>
      <c r="F29" s="620">
        <f t="shared" si="0"/>
        <v>0</v>
      </c>
      <c r="G29" s="618"/>
      <c r="H29" s="620">
        <f t="shared" si="1"/>
        <v>0</v>
      </c>
      <c r="I29" s="618"/>
      <c r="J29" s="620">
        <f t="shared" si="2"/>
        <v>0</v>
      </c>
      <c r="K29" s="624"/>
      <c r="L29" s="624"/>
      <c r="M29" s="624"/>
      <c r="N29" s="623">
        <f t="shared" si="3"/>
        <v>0</v>
      </c>
    </row>
    <row r="30" spans="2:14" ht="15.75" customHeight="1" thickBot="1">
      <c r="B30" s="614"/>
      <c r="C30" s="626"/>
      <c r="D30" s="624"/>
      <c r="E30" s="618"/>
      <c r="F30" s="620">
        <f t="shared" si="0"/>
        <v>0</v>
      </c>
      <c r="G30" s="618"/>
      <c r="H30" s="620">
        <f t="shared" si="1"/>
        <v>0</v>
      </c>
      <c r="I30" s="618"/>
      <c r="J30" s="620">
        <f t="shared" si="2"/>
        <v>0</v>
      </c>
      <c r="K30" s="624"/>
      <c r="L30" s="624"/>
      <c r="M30" s="624"/>
      <c r="N30" s="623">
        <f t="shared" si="3"/>
        <v>0</v>
      </c>
    </row>
    <row r="31" spans="2:14" ht="15.75" customHeight="1" thickBot="1">
      <c r="B31" s="614"/>
      <c r="C31" s="626"/>
      <c r="D31" s="624"/>
      <c r="E31" s="618"/>
      <c r="F31" s="620">
        <f t="shared" si="0"/>
        <v>0</v>
      </c>
      <c r="G31" s="618"/>
      <c r="H31" s="620">
        <f t="shared" si="1"/>
        <v>0</v>
      </c>
      <c r="I31" s="618"/>
      <c r="J31" s="620">
        <f t="shared" si="2"/>
        <v>0</v>
      </c>
      <c r="K31" s="624"/>
      <c r="L31" s="624"/>
      <c r="M31" s="624"/>
      <c r="N31" s="623">
        <f t="shared" si="3"/>
        <v>0</v>
      </c>
    </row>
    <row r="32" spans="2:14" ht="15.75" customHeight="1" thickBot="1">
      <c r="B32" s="614"/>
      <c r="C32" s="626"/>
      <c r="D32" s="624"/>
      <c r="E32" s="618"/>
      <c r="F32" s="620">
        <f t="shared" si="0"/>
        <v>0</v>
      </c>
      <c r="G32" s="618"/>
      <c r="H32" s="620">
        <f t="shared" si="1"/>
        <v>0</v>
      </c>
      <c r="I32" s="618"/>
      <c r="J32" s="620">
        <f t="shared" si="2"/>
        <v>0</v>
      </c>
      <c r="K32" s="624"/>
      <c r="L32" s="624"/>
      <c r="M32" s="624"/>
      <c r="N32" s="623">
        <f t="shared" si="3"/>
        <v>0</v>
      </c>
    </row>
    <row r="33" spans="2:14" ht="15.75" customHeight="1" thickBot="1">
      <c r="B33" s="614"/>
      <c r="C33" s="626"/>
      <c r="D33" s="624"/>
      <c r="E33" s="618"/>
      <c r="F33" s="620">
        <f t="shared" si="0"/>
        <v>0</v>
      </c>
      <c r="G33" s="618"/>
      <c r="H33" s="620">
        <f t="shared" si="1"/>
        <v>0</v>
      </c>
      <c r="I33" s="618"/>
      <c r="J33" s="620">
        <f t="shared" si="2"/>
        <v>0</v>
      </c>
      <c r="K33" s="624"/>
      <c r="L33" s="624"/>
      <c r="M33" s="624"/>
      <c r="N33" s="623">
        <f t="shared" si="3"/>
        <v>0</v>
      </c>
    </row>
    <row r="34" spans="2:14" ht="15.75" customHeight="1" thickBot="1">
      <c r="B34" s="614"/>
      <c r="C34" s="626"/>
      <c r="D34" s="624"/>
      <c r="E34" s="618"/>
      <c r="F34" s="620">
        <f t="shared" si="0"/>
        <v>0</v>
      </c>
      <c r="G34" s="618"/>
      <c r="H34" s="620">
        <f t="shared" si="1"/>
        <v>0</v>
      </c>
      <c r="I34" s="618"/>
      <c r="J34" s="620">
        <f t="shared" si="2"/>
        <v>0</v>
      </c>
      <c r="K34" s="624"/>
      <c r="L34" s="624"/>
      <c r="M34" s="624"/>
      <c r="N34" s="623">
        <f t="shared" si="3"/>
        <v>0</v>
      </c>
    </row>
    <row r="35" spans="2:14" ht="10.5" customHeight="1" thickBot="1">
      <c r="B35" s="7"/>
      <c r="D35" s="8"/>
      <c r="E35" s="3"/>
      <c r="I35" s="9"/>
      <c r="J35" s="10"/>
    </row>
    <row r="36" spans="2:14" ht="29.25" customHeight="1" thickTop="1" thickBot="1">
      <c r="B36" s="631">
        <f>COUNTA(B14:B34)</f>
        <v>1</v>
      </c>
      <c r="C36" s="632" t="s">
        <v>58037</v>
      </c>
      <c r="D36" s="633">
        <f>SUM(D14:D34)</f>
        <v>80</v>
      </c>
      <c r="E36" s="634"/>
      <c r="F36" s="635">
        <f>SUM(F14:F34)</f>
        <v>0</v>
      </c>
      <c r="G36" s="634"/>
      <c r="H36" s="635">
        <f>SUM(H14:H34)</f>
        <v>0</v>
      </c>
      <c r="I36" s="636"/>
      <c r="J36" s="635">
        <f>SUM(J14:J34)</f>
        <v>0</v>
      </c>
      <c r="K36" s="633">
        <f>SUM(K14:K34)</f>
        <v>0</v>
      </c>
      <c r="L36" s="633"/>
      <c r="M36" s="633"/>
      <c r="N36" s="633">
        <f>SUM(N14:N34)</f>
        <v>0</v>
      </c>
    </row>
    <row r="37" spans="2:14">
      <c r="B37" s="7"/>
      <c r="D37" s="8"/>
      <c r="E37" s="3"/>
      <c r="I37" s="9"/>
      <c r="J37" s="10"/>
    </row>
    <row r="39" spans="2:14">
      <c r="D39" s="696"/>
    </row>
    <row r="40" spans="2:14">
      <c r="D40" s="696"/>
    </row>
  </sheetData>
  <autoFilter ref="B13:N34" xr:uid="{00000000-0009-0000-0000-000015000000}"/>
  <mergeCells count="6">
    <mergeCell ref="C6:N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zoomScale="90" zoomScaleNormal="90" zoomScaleSheetLayoutView="90" workbookViewId="0">
      <selection activeCell="J162" sqref="J162"/>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86" t="s">
        <v>25</v>
      </c>
      <c r="C6" s="844" t="str">
        <f>FORMULARIO!$C$5</f>
        <v>Execução de serviços de Fresagem, Recapeamento, recomposição de Meio-fio e Calçadas nos Municípios Aperibé, Bom Jesus de Itabapoana, Cambuci, Italva, Itaocara, Itaperuna, Laje do Muriaé, Miracema, Natividade, Porciúncula, Santo Antônio de Pádua, São José de Ubá e Varre-Sai da Região Noroeste Fluminense</v>
      </c>
      <c r="D6" s="845"/>
      <c r="E6" s="845"/>
      <c r="F6" s="845"/>
      <c r="G6" s="845"/>
      <c r="H6" s="587"/>
      <c r="I6" s="587"/>
      <c r="J6" s="587"/>
    </row>
    <row r="7" spans="1:15" s="29" customFormat="1" ht="16.5" thickBot="1">
      <c r="A7" s="72"/>
      <c r="B7" s="481" t="s">
        <v>58074</v>
      </c>
      <c r="C7" s="629" t="str">
        <f>FORMULARIO!$C$6</f>
        <v>Aperibé, Bom Jesus de Itabapoana, Cambuci, Italva, Itaocara, Itaperuna, Laje do Muriaé, Miracema, Natividade, Porciúncula, Santo Antônio de Pádua, São José de Ubá e Varre-Sai</v>
      </c>
      <c r="D7" s="630"/>
      <c r="E7" s="630"/>
      <c r="F7" s="630"/>
      <c r="G7" s="630"/>
      <c r="H7" s="630"/>
      <c r="I7" s="630"/>
      <c r="J7" s="630"/>
    </row>
    <row r="8" spans="1:15" s="29" customFormat="1" ht="16.5" thickBot="1">
      <c r="A8" s="292"/>
      <c r="B8" s="482" t="s">
        <v>58939</v>
      </c>
      <c r="C8" s="178" t="str">
        <f>FORMULARIO!$C$7</f>
        <v>Noroeste Fluminense</v>
      </c>
      <c r="D8" s="176"/>
      <c r="E8" s="176"/>
      <c r="F8" s="176"/>
      <c r="G8" s="176"/>
      <c r="H8" s="176"/>
      <c r="I8" s="176"/>
      <c r="J8" s="176"/>
    </row>
    <row r="9" spans="1:15" s="29" customFormat="1" ht="16.5" thickBot="1">
      <c r="A9" s="292"/>
      <c r="B9" s="482" t="s">
        <v>2</v>
      </c>
      <c r="C9" s="178" t="str">
        <f>FORMULARIO!$C$9</f>
        <v>Recap</v>
      </c>
      <c r="D9" s="176"/>
      <c r="E9" s="176"/>
      <c r="F9" s="176"/>
      <c r="G9" s="176"/>
      <c r="H9" s="176"/>
      <c r="I9" s="176"/>
      <c r="J9" s="176"/>
    </row>
    <row r="10" spans="1:15" s="29" customFormat="1" ht="16.5" thickBot="1">
      <c r="A10" s="292"/>
      <c r="B10" s="229" t="str">
        <f>FORMULARIO!$B$8</f>
        <v>Extensão de via</v>
      </c>
      <c r="C10" s="179">
        <f>FORMULARIO!$C$8</f>
        <v>80</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44" t="s">
        <v>58830</v>
      </c>
      <c r="C12" s="644" t="s">
        <v>58825</v>
      </c>
      <c r="D12" s="644" t="s">
        <v>58826</v>
      </c>
      <c r="E12" s="644" t="s">
        <v>58828</v>
      </c>
      <c r="F12" s="644" t="s">
        <v>58831</v>
      </c>
      <c r="G12" s="645" t="s">
        <v>58838</v>
      </c>
      <c r="H12" s="645" t="s">
        <v>58839</v>
      </c>
      <c r="I12" s="645" t="s">
        <v>58840</v>
      </c>
      <c r="J12" s="645" t="s">
        <v>58832</v>
      </c>
    </row>
    <row r="13" spans="1:15" ht="30" customHeight="1" thickBot="1">
      <c r="B13" s="656" t="s">
        <v>58827</v>
      </c>
      <c r="C13" s="657" t="s">
        <v>58829</v>
      </c>
      <c r="D13" s="653" t="s">
        <v>58954</v>
      </c>
      <c r="E13" s="654" t="s">
        <v>58955</v>
      </c>
      <c r="F13" s="646"/>
      <c r="G13" s="658"/>
      <c r="H13" s="659"/>
      <c r="I13" s="659"/>
      <c r="J13" s="660"/>
    </row>
    <row r="14" spans="1:15" ht="16.5" thickBot="1">
      <c r="B14" s="647"/>
      <c r="C14" s="647"/>
      <c r="D14" s="648"/>
      <c r="E14" s="649"/>
      <c r="F14" s="649"/>
      <c r="G14" s="650"/>
      <c r="H14" s="650"/>
      <c r="I14" s="650"/>
      <c r="J14" s="650"/>
    </row>
    <row r="15" spans="1:15" ht="16.5" thickBot="1">
      <c r="B15" s="661"/>
      <c r="C15" s="662"/>
      <c r="D15" s="662"/>
      <c r="E15" s="662"/>
      <c r="F15" s="661"/>
      <c r="G15" s="663"/>
      <c r="H15" s="664"/>
      <c r="I15" s="665" t="s">
        <v>58834</v>
      </c>
      <c r="J15" s="666">
        <f>J16</f>
        <v>53.25</v>
      </c>
    </row>
    <row r="16" spans="1:15" ht="30" customHeight="1" thickBot="1">
      <c r="B16" s="652" t="s">
        <v>58202</v>
      </c>
      <c r="C16" s="653" t="s">
        <v>58951</v>
      </c>
      <c r="D16" s="653" t="s">
        <v>58952</v>
      </c>
      <c r="E16" s="654" t="s">
        <v>58953</v>
      </c>
      <c r="F16" s="646" t="s">
        <v>58956</v>
      </c>
      <c r="G16" s="655">
        <v>53.1</v>
      </c>
      <c r="H16" s="655">
        <v>53.4</v>
      </c>
      <c r="I16" s="655"/>
      <c r="J16" s="655">
        <f>ROUND(AVERAGE(G16,H16,I16),2)</f>
        <v>53.25</v>
      </c>
    </row>
    <row r="17" spans="2:10" ht="16.5" thickBot="1">
      <c r="B17" s="70"/>
      <c r="C17" s="651"/>
      <c r="D17" s="71"/>
      <c r="E17" s="86"/>
      <c r="F17" s="86"/>
      <c r="G17" s="87"/>
      <c r="H17" s="87"/>
      <c r="I17" s="87"/>
      <c r="J17" s="87"/>
    </row>
    <row r="18" spans="2:10" ht="16.5" thickBot="1">
      <c r="B18" s="661"/>
      <c r="C18" s="662"/>
      <c r="D18" s="662"/>
      <c r="E18" s="662"/>
      <c r="F18" s="661"/>
      <c r="G18" s="663"/>
      <c r="H18" s="664"/>
      <c r="I18" s="665" t="s">
        <v>58833</v>
      </c>
      <c r="J18" s="666">
        <f>J19</f>
        <v>69.099999999999994</v>
      </c>
    </row>
    <row r="19" spans="2:10" ht="30" customHeight="1" thickBot="1">
      <c r="B19" s="656" t="s">
        <v>58824</v>
      </c>
      <c r="C19" s="653" t="s">
        <v>58948</v>
      </c>
      <c r="D19" s="653" t="s">
        <v>58949</v>
      </c>
      <c r="E19" s="654" t="s">
        <v>58950</v>
      </c>
      <c r="F19" s="646" t="s">
        <v>58957</v>
      </c>
      <c r="G19" s="655">
        <v>69.099999999999994</v>
      </c>
      <c r="H19" s="655"/>
      <c r="I19" s="655"/>
      <c r="J19" s="655">
        <f>ROUND(AVERAGE(G19,H19,I19),2)</f>
        <v>69.099999999999994</v>
      </c>
    </row>
    <row r="20" spans="2:10" ht="16.5" thickBot="1">
      <c r="B20" s="70"/>
      <c r="C20" s="651"/>
      <c r="D20" s="71"/>
      <c r="E20" s="86"/>
      <c r="F20" s="86"/>
      <c r="G20" s="87"/>
      <c r="H20" s="87"/>
      <c r="I20" s="87"/>
      <c r="J20" s="87"/>
    </row>
    <row r="21" spans="2:10" ht="16.5" thickBot="1">
      <c r="B21" s="661"/>
      <c r="C21" s="662"/>
      <c r="D21" s="662"/>
      <c r="E21" s="662"/>
      <c r="F21" s="661"/>
      <c r="G21" s="663"/>
      <c r="H21" s="664"/>
      <c r="I21" s="665" t="s">
        <v>58836</v>
      </c>
      <c r="J21" s="666">
        <f>AVERAGE(J22,J23,J24)</f>
        <v>100.7</v>
      </c>
    </row>
    <row r="22" spans="2:10" ht="30" customHeight="1" thickBot="1">
      <c r="B22" s="652" t="s">
        <v>58835</v>
      </c>
      <c r="C22" s="653" t="s">
        <v>58945</v>
      </c>
      <c r="D22" s="653" t="s">
        <v>58946</v>
      </c>
      <c r="E22" s="654" t="s">
        <v>58947</v>
      </c>
      <c r="F22" s="646" t="s">
        <v>58958</v>
      </c>
      <c r="G22" s="655">
        <v>102</v>
      </c>
      <c r="H22" s="655">
        <v>101</v>
      </c>
      <c r="I22" s="655">
        <v>99.1</v>
      </c>
      <c r="J22" s="655">
        <f>ROUND(AVERAGE(G22,H22,I22),2)</f>
        <v>100.7</v>
      </c>
    </row>
    <row r="23" spans="2:10" ht="30" customHeight="1" thickBot="1">
      <c r="B23" s="652"/>
      <c r="C23" s="653"/>
      <c r="D23" s="653"/>
      <c r="E23" s="654"/>
      <c r="F23" s="646"/>
      <c r="G23" s="655"/>
      <c r="H23" s="655"/>
      <c r="I23" s="655"/>
      <c r="J23" s="655"/>
    </row>
    <row r="24" spans="2:10" ht="30" customHeight="1" thickBot="1">
      <c r="B24" s="652"/>
      <c r="C24" s="653"/>
      <c r="D24" s="653"/>
      <c r="E24" s="654"/>
      <c r="F24" s="646"/>
      <c r="G24" s="655"/>
      <c r="H24" s="655"/>
      <c r="I24" s="655"/>
      <c r="J24" s="655"/>
    </row>
    <row r="27" spans="2:10" ht="16.5" thickBot="1">
      <c r="F27" s="667" t="s">
        <v>58842</v>
      </c>
      <c r="G27" s="668"/>
    </row>
    <row r="28" spans="2:10" ht="16.5" thickBot="1">
      <c r="F28" s="669" t="s">
        <v>58202</v>
      </c>
      <c r="G28" s="670">
        <f>ROUNDUP(J15,0)</f>
        <v>54</v>
      </c>
    </row>
    <row r="29" spans="2:10" ht="16.5" thickBot="1">
      <c r="F29" s="669" t="s">
        <v>58841</v>
      </c>
      <c r="G29" s="670">
        <f>ROUNDUP(J18,0)</f>
        <v>70</v>
      </c>
    </row>
    <row r="30" spans="2:10" ht="16.5" thickBot="1">
      <c r="F30" s="669" t="s">
        <v>58835</v>
      </c>
      <c r="G30" s="670">
        <f>ROUNDUP(J21,0)</f>
        <v>101</v>
      </c>
    </row>
  </sheetData>
  <mergeCells count="1">
    <mergeCell ref="C6:G6"/>
  </mergeCells>
  <hyperlinks>
    <hyperlink ref="F22" r:id="rId1" xr:uid="{00000000-0004-0000-1600-000000000000}"/>
    <hyperlink ref="F16" r:id="rId2" xr:uid="{00000000-0004-0000-1600-000001000000}"/>
    <hyperlink ref="F19" r:id="rId3" xr:uid="{00000000-0004-0000-1600-000002000000}"/>
  </hyperlinks>
  <printOptions horizontalCentered="1"/>
  <pageMargins left="0.39370078740157483" right="0.39370078740157483" top="0.39370078740157483" bottom="0.78740157480314965" header="0.19685039370078741" footer="0.19685039370078741"/>
  <pageSetup paperSize="9" scale="37" fitToHeight="0" orientation="portrait" r:id="rId4"/>
  <headerFooter>
    <oddFooter>&amp;C&amp;"Arial,Normal"&amp;10Página &amp;P de &amp;N</oddFooter>
  </headerFooter>
  <drawing r:id="rId5"/>
  <legacyDrawingHF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8302" activePane="bottomLeft" state="frozen"/>
      <selection activeCell="H39403" sqref="H39403"/>
      <selection pane="bottomLeft" activeCell="G8331" sqref="G8331"/>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8961</v>
      </c>
      <c r="B1" s="14" t="s">
        <v>75</v>
      </c>
    </row>
    <row r="2" spans="1:5" ht="15.75" thickBot="1">
      <c r="A2" s="16"/>
      <c r="B2" s="14" t="s">
        <v>58962</v>
      </c>
    </row>
    <row r="3" spans="1:5" ht="15.75" thickBot="1">
      <c r="A3" s="17" t="s">
        <v>76</v>
      </c>
      <c r="B3" s="18" t="s">
        <v>26</v>
      </c>
      <c r="C3" s="18" t="s">
        <v>77</v>
      </c>
      <c r="D3" s="18" t="s">
        <v>73</v>
      </c>
      <c r="E3" s="19" t="s">
        <v>74</v>
      </c>
    </row>
    <row r="4" spans="1:5">
      <c r="B4" s="20"/>
    </row>
    <row r="5" spans="1:5">
      <c r="A5" s="21" t="s">
        <v>42</v>
      </c>
      <c r="B5" s="21"/>
      <c r="C5" s="21"/>
      <c r="D5" s="21"/>
      <c r="E5" s="21"/>
    </row>
    <row r="6" spans="1:5">
      <c r="A6" s="725"/>
      <c r="B6" s="726"/>
      <c r="C6" s="725"/>
      <c r="D6" s="725"/>
      <c r="E6" s="725"/>
    </row>
    <row r="7" spans="1:5">
      <c r="A7" s="15" t="s">
        <v>80</v>
      </c>
      <c r="B7" s="23" t="s">
        <v>81</v>
      </c>
      <c r="C7" s="15" t="s">
        <v>82</v>
      </c>
      <c r="D7" s="24">
        <v>190.03</v>
      </c>
      <c r="E7" s="24">
        <f t="shared" ref="E7:E70" si="0">D7</f>
        <v>190.03</v>
      </c>
    </row>
    <row r="8" spans="1:5">
      <c r="A8" s="15" t="s">
        <v>83</v>
      </c>
      <c r="B8" s="23" t="s">
        <v>81</v>
      </c>
      <c r="C8" s="15" t="s">
        <v>82</v>
      </c>
      <c r="D8" s="24">
        <v>173.88</v>
      </c>
      <c r="E8" s="24">
        <f t="shared" si="0"/>
        <v>173.88</v>
      </c>
    </row>
    <row r="9" spans="1:5">
      <c r="A9" s="15" t="s">
        <v>84</v>
      </c>
      <c r="B9" s="23" t="s">
        <v>85</v>
      </c>
      <c r="C9" s="15" t="s">
        <v>82</v>
      </c>
      <c r="D9" s="24">
        <v>190.03</v>
      </c>
      <c r="E9" s="24">
        <f t="shared" si="0"/>
        <v>190.03</v>
      </c>
    </row>
    <row r="10" spans="1:5">
      <c r="A10" s="15" t="s">
        <v>86</v>
      </c>
      <c r="B10" s="23" t="s">
        <v>85</v>
      </c>
      <c r="C10" s="15" t="s">
        <v>82</v>
      </c>
      <c r="D10" s="24">
        <v>173.88</v>
      </c>
      <c r="E10" s="24">
        <f t="shared" si="0"/>
        <v>173.88</v>
      </c>
    </row>
    <row r="11" spans="1:5">
      <c r="A11" s="15" t="s">
        <v>87</v>
      </c>
      <c r="B11" s="23" t="s">
        <v>88</v>
      </c>
      <c r="C11" s="15" t="s">
        <v>82</v>
      </c>
      <c r="D11" s="24">
        <v>110.94</v>
      </c>
      <c r="E11" s="24">
        <f t="shared" si="0"/>
        <v>110.94</v>
      </c>
    </row>
    <row r="12" spans="1:5">
      <c r="A12" s="15" t="s">
        <v>89</v>
      </c>
      <c r="B12" s="23" t="s">
        <v>88</v>
      </c>
      <c r="C12" s="15" t="s">
        <v>82</v>
      </c>
      <c r="D12" s="24">
        <v>101.51</v>
      </c>
      <c r="E12" s="24">
        <f t="shared" si="0"/>
        <v>101.51</v>
      </c>
    </row>
    <row r="13" spans="1:5">
      <c r="A13" s="15" t="s">
        <v>90</v>
      </c>
      <c r="B13" s="23" t="s">
        <v>91</v>
      </c>
      <c r="C13" s="15" t="s">
        <v>82</v>
      </c>
      <c r="D13" s="24">
        <v>214.3</v>
      </c>
      <c r="E13" s="24">
        <f t="shared" si="0"/>
        <v>214.3</v>
      </c>
    </row>
    <row r="14" spans="1:5">
      <c r="A14" s="15" t="s">
        <v>92</v>
      </c>
      <c r="B14" s="23" t="s">
        <v>91</v>
      </c>
      <c r="C14" s="15" t="s">
        <v>82</v>
      </c>
      <c r="D14" s="24">
        <v>196.09</v>
      </c>
      <c r="E14" s="24">
        <f t="shared" si="0"/>
        <v>196.09</v>
      </c>
    </row>
    <row r="15" spans="1:5">
      <c r="A15" s="15" t="s">
        <v>93</v>
      </c>
      <c r="B15" s="23" t="s">
        <v>94</v>
      </c>
      <c r="C15" s="15" t="s">
        <v>82</v>
      </c>
      <c r="D15" s="24">
        <v>497.45</v>
      </c>
      <c r="E15" s="24">
        <f t="shared" si="0"/>
        <v>497.45</v>
      </c>
    </row>
    <row r="16" spans="1:5">
      <c r="A16" s="15" t="s">
        <v>95</v>
      </c>
      <c r="B16" s="23" t="s">
        <v>94</v>
      </c>
      <c r="C16" s="15" t="s">
        <v>82</v>
      </c>
      <c r="D16" s="24">
        <v>455.18</v>
      </c>
      <c r="E16" s="24">
        <f t="shared" si="0"/>
        <v>455.18</v>
      </c>
    </row>
    <row r="17" spans="1:5">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8963</v>
      </c>
      <c r="C3519" s="15" t="s">
        <v>78</v>
      </c>
      <c r="D3519" s="24">
        <v>55.32</v>
      </c>
      <c r="E3519" s="24">
        <f t="shared" si="54"/>
        <v>55.32</v>
      </c>
    </row>
    <row r="3520" spans="1:5">
      <c r="A3520" s="15" t="s">
        <v>5351</v>
      </c>
      <c r="B3520" s="23" t="s">
        <v>58963</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8964</v>
      </c>
      <c r="C3531" s="15" t="s">
        <v>180</v>
      </c>
      <c r="D3531" s="24">
        <v>251.16</v>
      </c>
      <c r="E3531" s="24">
        <f t="shared" si="55"/>
        <v>251.16</v>
      </c>
    </row>
    <row r="3532" spans="1:5">
      <c r="A3532" s="15" t="s">
        <v>5368</v>
      </c>
      <c r="B3532" s="23" t="s">
        <v>58964</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8965</v>
      </c>
      <c r="C3535" s="15" t="s">
        <v>180</v>
      </c>
      <c r="D3535" s="24">
        <v>167.8</v>
      </c>
      <c r="E3535" s="24">
        <f t="shared" si="55"/>
        <v>167.8</v>
      </c>
    </row>
    <row r="3536" spans="1:5">
      <c r="A3536" s="15" t="s">
        <v>5373</v>
      </c>
      <c r="B3536" s="23" t="s">
        <v>58965</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8966</v>
      </c>
      <c r="C8339" s="15" t="s">
        <v>78</v>
      </c>
      <c r="D8339" s="24">
        <v>40.68</v>
      </c>
      <c r="E8339" s="24">
        <f t="shared" si="130"/>
        <v>40.68</v>
      </c>
    </row>
    <row r="8340" spans="1:5">
      <c r="A8340" s="15" t="s">
        <v>12570</v>
      </c>
      <c r="B8340" s="23" t="s">
        <v>58966</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8967</v>
      </c>
      <c r="C8427" s="15" t="s">
        <v>180</v>
      </c>
      <c r="D8427" s="24">
        <v>730.59</v>
      </c>
      <c r="E8427" s="24">
        <f t="shared" si="131"/>
        <v>730.59</v>
      </c>
    </row>
    <row r="8428" spans="1:5">
      <c r="A8428" s="15" t="s">
        <v>12701</v>
      </c>
      <c r="B8428" s="23" t="s">
        <v>58967</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8968</v>
      </c>
      <c r="C8643" s="15" t="s">
        <v>78</v>
      </c>
      <c r="D8643" s="24">
        <v>197.39</v>
      </c>
      <c r="E8643" s="24">
        <f t="shared" si="134"/>
        <v>197.39</v>
      </c>
    </row>
    <row r="8644" spans="1:5">
      <c r="A8644" s="15" t="s">
        <v>13021</v>
      </c>
      <c r="B8644" s="23" t="s">
        <v>58968</v>
      </c>
      <c r="C8644" s="15" t="s">
        <v>78</v>
      </c>
      <c r="D8644" s="24">
        <v>185.91</v>
      </c>
      <c r="E8644" s="24">
        <f t="shared" si="134"/>
        <v>185.91</v>
      </c>
    </row>
    <row r="8645" spans="1:5">
      <c r="A8645" s="15" t="s">
        <v>13022</v>
      </c>
      <c r="B8645" s="23" t="s">
        <v>58969</v>
      </c>
      <c r="C8645" s="15" t="s">
        <v>78</v>
      </c>
      <c r="D8645" s="24">
        <v>259.43</v>
      </c>
      <c r="E8645" s="24">
        <f t="shared" si="134"/>
        <v>259.43</v>
      </c>
    </row>
    <row r="8646" spans="1:5">
      <c r="A8646" s="15" t="s">
        <v>13023</v>
      </c>
      <c r="B8646" s="23" t="s">
        <v>58969</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8970</v>
      </c>
      <c r="C8651" s="15" t="s">
        <v>78</v>
      </c>
      <c r="D8651" s="24">
        <v>187.74</v>
      </c>
      <c r="E8651" s="24">
        <f t="shared" si="135"/>
        <v>187.74</v>
      </c>
    </row>
    <row r="8652" spans="1:5">
      <c r="A8652" s="15" t="s">
        <v>13031</v>
      </c>
      <c r="B8652" s="23" t="s">
        <v>58970</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8971</v>
      </c>
      <c r="C8655" s="15" t="s">
        <v>78</v>
      </c>
      <c r="D8655" s="24">
        <v>315.13</v>
      </c>
      <c r="E8655" s="24">
        <f t="shared" si="135"/>
        <v>315.13</v>
      </c>
    </row>
    <row r="8656" spans="1:5">
      <c r="A8656" s="15" t="s">
        <v>13036</v>
      </c>
      <c r="B8656" s="23" t="s">
        <v>58971</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8972</v>
      </c>
      <c r="C8667" s="15" t="s">
        <v>78</v>
      </c>
      <c r="D8667" s="24">
        <v>261.62</v>
      </c>
      <c r="E8667" s="24">
        <f t="shared" si="135"/>
        <v>261.62</v>
      </c>
    </row>
    <row r="8668" spans="1:5">
      <c r="A8668" s="15" t="s">
        <v>13053</v>
      </c>
      <c r="B8668" s="23" t="s">
        <v>58972</v>
      </c>
      <c r="C8668" s="15" t="s">
        <v>78</v>
      </c>
      <c r="D8668" s="24">
        <v>251.16</v>
      </c>
      <c r="E8668" s="24">
        <f t="shared" si="135"/>
        <v>251.16</v>
      </c>
    </row>
    <row r="8669" spans="1:5">
      <c r="A8669" s="15" t="s">
        <v>13054</v>
      </c>
      <c r="B8669" s="23" t="s">
        <v>58973</v>
      </c>
      <c r="C8669" s="15" t="s">
        <v>78</v>
      </c>
      <c r="D8669" s="24">
        <v>253.89</v>
      </c>
      <c r="E8669" s="24">
        <f t="shared" si="135"/>
        <v>253.89</v>
      </c>
    </row>
    <row r="8670" spans="1:5">
      <c r="A8670" s="15" t="s">
        <v>13055</v>
      </c>
      <c r="B8670" s="23" t="s">
        <v>58973</v>
      </c>
      <c r="C8670" s="15" t="s">
        <v>78</v>
      </c>
      <c r="D8670" s="24">
        <v>244.11</v>
      </c>
      <c r="E8670" s="24">
        <f t="shared" si="135"/>
        <v>244.11</v>
      </c>
    </row>
    <row r="8671" spans="1:5">
      <c r="A8671" s="15" t="s">
        <v>13056</v>
      </c>
      <c r="B8671" s="23" t="s">
        <v>58974</v>
      </c>
      <c r="C8671" s="15" t="s">
        <v>78</v>
      </c>
      <c r="D8671" s="24">
        <v>313.72000000000003</v>
      </c>
      <c r="E8671" s="24">
        <f t="shared" si="135"/>
        <v>313.72000000000003</v>
      </c>
    </row>
    <row r="8672" spans="1:5">
      <c r="A8672" s="15" t="s">
        <v>13057</v>
      </c>
      <c r="B8672" s="23" t="s">
        <v>58974</v>
      </c>
      <c r="C8672" s="15" t="s">
        <v>78</v>
      </c>
      <c r="D8672" s="24">
        <v>303.74</v>
      </c>
      <c r="E8672" s="24">
        <f t="shared" si="135"/>
        <v>303.74</v>
      </c>
    </row>
    <row r="8673" spans="1:5">
      <c r="A8673" s="15" t="s">
        <v>13058</v>
      </c>
      <c r="B8673" s="23" t="s">
        <v>58975</v>
      </c>
      <c r="C8673" s="15" t="s">
        <v>78</v>
      </c>
      <c r="D8673" s="24">
        <v>330.72</v>
      </c>
      <c r="E8673" s="24">
        <f t="shared" si="135"/>
        <v>330.72</v>
      </c>
    </row>
    <row r="8674" spans="1:5">
      <c r="A8674" s="15" t="s">
        <v>13059</v>
      </c>
      <c r="B8674" s="23" t="s">
        <v>58975</v>
      </c>
      <c r="C8674" s="15" t="s">
        <v>78</v>
      </c>
      <c r="D8674" s="24">
        <v>321.7</v>
      </c>
      <c r="E8674" s="24">
        <f t="shared" si="135"/>
        <v>321.7</v>
      </c>
    </row>
    <row r="8675" spans="1:5">
      <c r="A8675" s="15" t="s">
        <v>13060</v>
      </c>
      <c r="B8675" s="23" t="s">
        <v>58976</v>
      </c>
      <c r="C8675" s="15" t="s">
        <v>78</v>
      </c>
      <c r="D8675" s="24">
        <v>259.12</v>
      </c>
      <c r="E8675" s="24">
        <f t="shared" si="135"/>
        <v>259.12</v>
      </c>
    </row>
    <row r="8676" spans="1:5">
      <c r="A8676" s="15" t="s">
        <v>13061</v>
      </c>
      <c r="B8676" s="23" t="s">
        <v>58976</v>
      </c>
      <c r="C8676" s="15" t="s">
        <v>78</v>
      </c>
      <c r="D8676" s="24">
        <v>251.84</v>
      </c>
      <c r="E8676" s="24">
        <f t="shared" si="135"/>
        <v>251.84</v>
      </c>
    </row>
    <row r="8677" spans="1:5">
      <c r="A8677" s="15" t="s">
        <v>13062</v>
      </c>
      <c r="B8677" s="23" t="s">
        <v>58977</v>
      </c>
      <c r="C8677" s="15" t="s">
        <v>78</v>
      </c>
      <c r="D8677" s="24">
        <v>261.13</v>
      </c>
      <c r="E8677" s="24">
        <f t="shared" si="135"/>
        <v>261.13</v>
      </c>
    </row>
    <row r="8678" spans="1:5">
      <c r="A8678" s="15" t="s">
        <v>13063</v>
      </c>
      <c r="B8678" s="23" t="s">
        <v>58977</v>
      </c>
      <c r="C8678" s="15" t="s">
        <v>78</v>
      </c>
      <c r="D8678" s="24">
        <v>251.61</v>
      </c>
      <c r="E8678" s="24">
        <f t="shared" si="135"/>
        <v>251.61</v>
      </c>
    </row>
    <row r="8679" spans="1:5">
      <c r="A8679" s="15" t="s">
        <v>13064</v>
      </c>
      <c r="B8679" s="23" t="s">
        <v>58978</v>
      </c>
      <c r="C8679" s="15" t="s">
        <v>78</v>
      </c>
      <c r="D8679" s="24">
        <v>313.35000000000002</v>
      </c>
      <c r="E8679" s="24">
        <f t="shared" si="135"/>
        <v>313.35000000000002</v>
      </c>
    </row>
    <row r="8680" spans="1:5">
      <c r="A8680" s="15" t="s">
        <v>13065</v>
      </c>
      <c r="B8680" s="23" t="s">
        <v>58978</v>
      </c>
      <c r="C8680" s="15" t="s">
        <v>78</v>
      </c>
      <c r="D8680" s="24">
        <v>303.83</v>
      </c>
      <c r="E8680" s="24">
        <f t="shared" si="135"/>
        <v>303.83</v>
      </c>
    </row>
    <row r="8681" spans="1:5">
      <c r="A8681" s="15" t="s">
        <v>13066</v>
      </c>
      <c r="B8681" s="23" t="s">
        <v>58979</v>
      </c>
      <c r="C8681" s="15" t="s">
        <v>78</v>
      </c>
      <c r="D8681" s="24">
        <v>341.28</v>
      </c>
      <c r="E8681" s="24">
        <f t="shared" si="135"/>
        <v>341.28</v>
      </c>
    </row>
    <row r="8682" spans="1:5">
      <c r="A8682" s="15" t="s">
        <v>13067</v>
      </c>
      <c r="B8682" s="23" t="s">
        <v>58979</v>
      </c>
      <c r="C8682" s="15" t="s">
        <v>78</v>
      </c>
      <c r="D8682" s="24">
        <v>331.7</v>
      </c>
      <c r="E8682" s="24">
        <f t="shared" si="135"/>
        <v>331.7</v>
      </c>
    </row>
    <row r="8683" spans="1:5">
      <c r="A8683" s="15" t="s">
        <v>13068</v>
      </c>
      <c r="B8683" s="23" t="s">
        <v>58980</v>
      </c>
      <c r="C8683" s="15" t="s">
        <v>78</v>
      </c>
      <c r="D8683" s="24">
        <v>301.91000000000003</v>
      </c>
      <c r="E8683" s="24">
        <f t="shared" si="135"/>
        <v>301.91000000000003</v>
      </c>
    </row>
    <row r="8684" spans="1:5">
      <c r="A8684" s="15" t="s">
        <v>13069</v>
      </c>
      <c r="B8684" s="23" t="s">
        <v>58980</v>
      </c>
      <c r="C8684" s="15" t="s">
        <v>78</v>
      </c>
      <c r="D8684" s="24">
        <v>292.38</v>
      </c>
      <c r="E8684" s="24">
        <f t="shared" si="135"/>
        <v>292.38</v>
      </c>
    </row>
    <row r="8685" spans="1:5">
      <c r="A8685" s="15" t="s">
        <v>13070</v>
      </c>
      <c r="B8685" s="23" t="s">
        <v>58981</v>
      </c>
      <c r="C8685" s="15" t="s">
        <v>78</v>
      </c>
      <c r="D8685" s="24">
        <v>374.49</v>
      </c>
      <c r="E8685" s="24">
        <f t="shared" si="135"/>
        <v>374.49</v>
      </c>
    </row>
    <row r="8686" spans="1:5">
      <c r="A8686" s="15" t="s">
        <v>13071</v>
      </c>
      <c r="B8686" s="23" t="s">
        <v>58981</v>
      </c>
      <c r="C8686" s="15" t="s">
        <v>78</v>
      </c>
      <c r="D8686" s="24">
        <v>364.6</v>
      </c>
      <c r="E8686" s="24">
        <f t="shared" si="135"/>
        <v>364.6</v>
      </c>
    </row>
    <row r="8687" spans="1:5">
      <c r="A8687" s="15" t="s">
        <v>13072</v>
      </c>
      <c r="B8687" s="23" t="s">
        <v>58982</v>
      </c>
      <c r="C8687" s="15" t="s">
        <v>78</v>
      </c>
      <c r="D8687" s="24">
        <v>428.4</v>
      </c>
      <c r="E8687" s="24">
        <f t="shared" si="135"/>
        <v>428.4</v>
      </c>
    </row>
    <row r="8688" spans="1:5">
      <c r="A8688" s="15" t="s">
        <v>13073</v>
      </c>
      <c r="B8688" s="23" t="s">
        <v>58982</v>
      </c>
      <c r="C8688" s="15" t="s">
        <v>78</v>
      </c>
      <c r="D8688" s="24">
        <v>417.54</v>
      </c>
      <c r="E8688" s="24">
        <f t="shared" si="135"/>
        <v>417.54</v>
      </c>
    </row>
    <row r="8689" spans="1:5">
      <c r="A8689" s="15" t="s">
        <v>13074</v>
      </c>
      <c r="B8689" s="23" t="s">
        <v>58983</v>
      </c>
      <c r="C8689" s="15" t="s">
        <v>78</v>
      </c>
      <c r="D8689" s="24">
        <v>197.39</v>
      </c>
      <c r="E8689" s="24">
        <f t="shared" si="135"/>
        <v>197.39</v>
      </c>
    </row>
    <row r="8690" spans="1:5">
      <c r="A8690" s="15" t="s">
        <v>13075</v>
      </c>
      <c r="B8690" s="23" t="s">
        <v>58983</v>
      </c>
      <c r="C8690" s="15" t="s">
        <v>78</v>
      </c>
      <c r="D8690" s="24">
        <v>185.91</v>
      </c>
      <c r="E8690" s="24">
        <f t="shared" si="135"/>
        <v>185.91</v>
      </c>
    </row>
    <row r="8691" spans="1:5">
      <c r="A8691" s="15" t="s">
        <v>13076</v>
      </c>
      <c r="B8691" s="23" t="s">
        <v>58984</v>
      </c>
      <c r="C8691" s="15" t="s">
        <v>78</v>
      </c>
      <c r="D8691" s="24">
        <v>282.43</v>
      </c>
      <c r="E8691" s="24">
        <f t="shared" si="135"/>
        <v>282.43</v>
      </c>
    </row>
    <row r="8692" spans="1:5">
      <c r="A8692" s="15" t="s">
        <v>13077</v>
      </c>
      <c r="B8692" s="23" t="s">
        <v>58984</v>
      </c>
      <c r="C8692" s="15" t="s">
        <v>78</v>
      </c>
      <c r="D8692" s="24">
        <v>276.23</v>
      </c>
      <c r="E8692" s="24">
        <f t="shared" si="135"/>
        <v>276.23</v>
      </c>
    </row>
    <row r="8693" spans="1:5">
      <c r="A8693" s="15" t="s">
        <v>13078</v>
      </c>
      <c r="B8693" s="23" t="s">
        <v>58985</v>
      </c>
      <c r="C8693" s="15" t="s">
        <v>78</v>
      </c>
      <c r="D8693" s="24">
        <v>244.44</v>
      </c>
      <c r="E8693" s="24">
        <f t="shared" si="135"/>
        <v>244.44</v>
      </c>
    </row>
    <row r="8694" spans="1:5">
      <c r="A8694" s="15" t="s">
        <v>13079</v>
      </c>
      <c r="B8694" s="23" t="s">
        <v>58985</v>
      </c>
      <c r="C8694" s="15" t="s">
        <v>78</v>
      </c>
      <c r="D8694" s="24">
        <v>229.36</v>
      </c>
      <c r="E8694" s="24">
        <f t="shared" si="135"/>
        <v>229.36</v>
      </c>
    </row>
    <row r="8695" spans="1:5">
      <c r="A8695" s="15" t="s">
        <v>13080</v>
      </c>
      <c r="B8695" s="23" t="s">
        <v>58986</v>
      </c>
      <c r="C8695" s="15" t="s">
        <v>78</v>
      </c>
      <c r="D8695" s="24">
        <v>230.73</v>
      </c>
      <c r="E8695" s="24">
        <f t="shared" si="135"/>
        <v>230.73</v>
      </c>
    </row>
    <row r="8696" spans="1:5">
      <c r="A8696" s="15" t="s">
        <v>13081</v>
      </c>
      <c r="B8696" s="23" t="s">
        <v>58986</v>
      </c>
      <c r="C8696" s="15" t="s">
        <v>78</v>
      </c>
      <c r="D8696" s="24">
        <v>215.65</v>
      </c>
      <c r="E8696" s="24">
        <f t="shared" si="135"/>
        <v>215.65</v>
      </c>
    </row>
    <row r="8697" spans="1:5">
      <c r="A8697" s="15" t="s">
        <v>13082</v>
      </c>
      <c r="B8697" s="23" t="s">
        <v>58987</v>
      </c>
      <c r="C8697" s="15" t="s">
        <v>78</v>
      </c>
      <c r="D8697" s="24">
        <v>315.77</v>
      </c>
      <c r="E8697" s="24">
        <f t="shared" si="135"/>
        <v>315.77</v>
      </c>
    </row>
    <row r="8698" spans="1:5">
      <c r="A8698" s="15" t="s">
        <v>13083</v>
      </c>
      <c r="B8698" s="23" t="s">
        <v>58987</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8988</v>
      </c>
      <c r="C8705" s="15" t="s">
        <v>78</v>
      </c>
      <c r="D8705" s="24">
        <v>63.32</v>
      </c>
      <c r="E8705" s="24">
        <f t="shared" si="135"/>
        <v>63.32</v>
      </c>
    </row>
    <row r="8706" spans="1:5">
      <c r="A8706" s="15" t="s">
        <v>13094</v>
      </c>
      <c r="B8706" s="23" t="s">
        <v>58988</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8989</v>
      </c>
      <c r="C10595" s="15" t="s">
        <v>78</v>
      </c>
      <c r="D10595" s="24">
        <v>60.71</v>
      </c>
      <c r="E10595" s="24">
        <f t="shared" si="165"/>
        <v>60.71</v>
      </c>
    </row>
    <row r="10596" spans="1:5">
      <c r="A10596" s="15" t="s">
        <v>15926</v>
      </c>
      <c r="B10596" s="23" t="s">
        <v>58989</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v>16088</v>
      </c>
      <c r="B10704" s="23" t="s">
        <v>16087</v>
      </c>
      <c r="C10704" s="15" t="s">
        <v>180</v>
      </c>
      <c r="D10704" s="24">
        <v>63.26</v>
      </c>
      <c r="E10704" s="24">
        <f t="shared" si="167"/>
        <v>63.26</v>
      </c>
    </row>
    <row r="10705" spans="1:5">
      <c r="A10705" s="15" t="s">
        <v>16089</v>
      </c>
      <c r="B10705" s="23" t="s">
        <v>16090</v>
      </c>
      <c r="C10705" s="15" t="s">
        <v>78</v>
      </c>
      <c r="D10705" s="24">
        <v>529.62</v>
      </c>
      <c r="E10705" s="24">
        <f t="shared" si="167"/>
        <v>529.62</v>
      </c>
    </row>
    <row r="10706" spans="1:5">
      <c r="A10706" s="15" t="s">
        <v>16091</v>
      </c>
      <c r="B10706" s="23" t="s">
        <v>16090</v>
      </c>
      <c r="C10706" s="15" t="s">
        <v>78</v>
      </c>
      <c r="D10706" s="24">
        <v>513.20000000000005</v>
      </c>
      <c r="E10706" s="24">
        <f t="shared" si="167"/>
        <v>513.20000000000005</v>
      </c>
    </row>
    <row r="10707" spans="1:5">
      <c r="A10707" s="15" t="s">
        <v>16092</v>
      </c>
      <c r="B10707" s="23" t="s">
        <v>16093</v>
      </c>
      <c r="C10707" s="15" t="s">
        <v>78</v>
      </c>
      <c r="D10707" s="24">
        <v>510.45</v>
      </c>
      <c r="E10707" s="24">
        <f t="shared" si="167"/>
        <v>510.45</v>
      </c>
    </row>
    <row r="10708" spans="1:5">
      <c r="A10708" s="15" t="s">
        <v>16094</v>
      </c>
      <c r="B10708" s="23" t="s">
        <v>16093</v>
      </c>
      <c r="C10708" s="15" t="s">
        <v>78</v>
      </c>
      <c r="D10708" s="24">
        <v>494.62</v>
      </c>
      <c r="E10708" s="24">
        <f t="shared" si="167"/>
        <v>494.62</v>
      </c>
    </row>
    <row r="10709" spans="1:5">
      <c r="A10709" s="15" t="s">
        <v>16095</v>
      </c>
      <c r="B10709" s="23" t="s">
        <v>16096</v>
      </c>
      <c r="C10709" s="15" t="s">
        <v>78</v>
      </c>
      <c r="D10709" s="24">
        <v>505.9</v>
      </c>
      <c r="E10709" s="24">
        <f t="shared" si="167"/>
        <v>505.9</v>
      </c>
    </row>
    <row r="10710" spans="1:5">
      <c r="A10710" s="15" t="s">
        <v>16097</v>
      </c>
      <c r="B10710" s="23" t="s">
        <v>16096</v>
      </c>
      <c r="C10710" s="15" t="s">
        <v>78</v>
      </c>
      <c r="D10710" s="24">
        <v>492.65</v>
      </c>
      <c r="E10710" s="24">
        <f t="shared" si="167"/>
        <v>492.65</v>
      </c>
    </row>
    <row r="10711" spans="1:5">
      <c r="A10711" s="15" t="s">
        <v>16098</v>
      </c>
      <c r="B10711" s="23" t="s">
        <v>16099</v>
      </c>
      <c r="C10711" s="15" t="s">
        <v>78</v>
      </c>
      <c r="D10711" s="24">
        <v>486.73</v>
      </c>
      <c r="E10711" s="24">
        <f t="shared" si="167"/>
        <v>486.73</v>
      </c>
    </row>
    <row r="10712" spans="1:5">
      <c r="A10712" s="15" t="s">
        <v>16100</v>
      </c>
      <c r="B10712" s="23" t="s">
        <v>16099</v>
      </c>
      <c r="C10712" s="15" t="s">
        <v>78</v>
      </c>
      <c r="D10712" s="24">
        <v>474.06</v>
      </c>
      <c r="E10712" s="24">
        <f t="shared" si="167"/>
        <v>474.06</v>
      </c>
    </row>
    <row r="10713" spans="1:5">
      <c r="A10713" s="15" t="s">
        <v>16101</v>
      </c>
      <c r="B10713" s="23" t="s">
        <v>16102</v>
      </c>
      <c r="C10713" s="15" t="s">
        <v>180</v>
      </c>
      <c r="D10713" s="24">
        <v>92.29</v>
      </c>
      <c r="E10713" s="24">
        <f t="shared" si="167"/>
        <v>92.29</v>
      </c>
    </row>
    <row r="10714" spans="1:5">
      <c r="A10714" s="15" t="s">
        <v>16103</v>
      </c>
      <c r="B10714" s="23" t="s">
        <v>16102</v>
      </c>
      <c r="C10714" s="15" t="s">
        <v>180</v>
      </c>
      <c r="D10714" s="24">
        <v>88.99</v>
      </c>
      <c r="E10714" s="24">
        <f t="shared" si="167"/>
        <v>88.99</v>
      </c>
    </row>
    <row r="10715" spans="1:5">
      <c r="A10715" s="15" t="s">
        <v>16104</v>
      </c>
      <c r="B10715" s="23" t="s">
        <v>16105</v>
      </c>
      <c r="C10715" s="15" t="s">
        <v>180</v>
      </c>
      <c r="D10715" s="24">
        <v>99.84</v>
      </c>
      <c r="E10715" s="24">
        <f t="shared" si="167"/>
        <v>99.84</v>
      </c>
    </row>
    <row r="10716" spans="1:5">
   